
        <f>'Mo. Volumes tab to Forecast mod'!BG7</f>
        <v>#REF!</v>
      </c>
      <c r="BH6" s="50" t="e">
        <f>'Mo. Volumes tab to Forecast mod'!BH7</f>
        <v>#REF!</v>
      </c>
      <c r="BI6" s="50" t="e">
        <f>'Mo. Volumes tab to Forecast mod'!BI7</f>
        <v>#REF!</v>
      </c>
      <c r="BJ6" s="50" t="e">
        <f>'Mo. Volumes tab to Forecast mod'!BJ7</f>
        <v>#REF!</v>
      </c>
      <c r="BK6" s="50" t="e">
        <f>'Mo. Volumes tab to Forecast mod'!BK7</f>
        <v>#REF!</v>
      </c>
      <c r="BL6" s="50" t="e">
        <f>'Mo. Volumes tab to Forecast mod'!BL7</f>
        <v>#REF!</v>
      </c>
      <c r="BM6" s="50" t="e">
        <f>'Mo. Volumes tab to Forecast mod'!BM7</f>
        <v>#REF!</v>
      </c>
      <c r="BN6" s="50" t="e">
        <f>'Mo. Volumes tab to Forecast mod'!BN7</f>
        <v>#REF!</v>
      </c>
      <c r="BO6" s="50" t="e">
        <f>'Mo. Volumes tab to Forecast mod'!BO7</f>
        <v>#REF!</v>
      </c>
      <c r="BP6" s="50" t="e">
        <f>'Mo. Volumes tab to Forecast mod'!BP7</f>
        <v>#REF!</v>
      </c>
      <c r="BQ6" s="50"/>
      <c r="BR6" s="50" t="e">
        <f>'Mo. Volumes tab to Forecast mod'!BR7</f>
        <v>#REF!</v>
      </c>
      <c r="BS6" s="50" t="e">
        <f>'Mo. Volumes tab to Forecast mod'!BS7</f>
        <v>#REF!</v>
      </c>
      <c r="BT6" s="50" t="e">
        <f>'Mo. Volumes tab to Forecast mod'!BT7</f>
        <v>#REF!</v>
      </c>
      <c r="BU6" s="50" t="e">
        <f>'Mo. Volumes tab to Forecast mod'!BU7</f>
        <v>#REF!</v>
      </c>
      <c r="BV6" s="50" t="e">
        <f>'Mo. Volumes tab to Forecast mod'!BV7</f>
        <v>#REF!</v>
      </c>
      <c r="BW6" s="50" t="e">
        <f>'Mo. Volumes tab to Forecast mod'!BW7</f>
        <v>#REF!</v>
      </c>
      <c r="BX6" s="50" t="e">
        <f>'Mo. Volumes tab to Forecast mod'!BX7</f>
        <v>#REF!</v>
      </c>
      <c r="BY6" s="50" t="e">
        <f>'Mo. Volumes tab to Forecast mod'!BY7</f>
        <v>#REF!</v>
      </c>
      <c r="BZ6" s="50" t="e">
        <f>'Mo. Volumes tab to Forecast mod'!BZ7</f>
        <v>#REF!</v>
      </c>
      <c r="CA6" s="50" t="e">
        <f>'Mo. Volumes tab to Forecast mod'!CA7</f>
        <v>#REF!</v>
      </c>
      <c r="CB6" s="50" t="e">
        <f>'Mo. Volumes tab to Forecast mod'!CB7</f>
        <v>#REF!</v>
      </c>
      <c r="CC6" s="50" t="e">
        <f>'Mo. Volumes tab to Forecast mod'!CC7</f>
        <v>#REF!</v>
      </c>
      <c r="CD6" s="50"/>
      <c r="CE6" s="50" t="e">
        <f>'Mo. Volumes tab to Forecast mod'!CE7</f>
        <v>#REF!</v>
      </c>
      <c r="CF6" s="50" t="e">
        <f>'Mo. Volumes tab to Forecast mod'!CF7</f>
        <v>#REF!</v>
      </c>
      <c r="CG6" s="50" t="e">
        <f>'Mo. Volumes tab to Forecast mod'!CG7</f>
        <v>#REF!</v>
      </c>
      <c r="CH6" s="50" t="e">
        <f>'Mo. Volumes tab to Forecast mod'!CH7</f>
        <v>#REF!</v>
      </c>
      <c r="CI6" s="50" t="e">
        <f>'Mo. Volumes tab to Forecast mod'!CI7</f>
        <v>#REF!</v>
      </c>
      <c r="CJ6" s="50" t="e">
        <f>'Mo. Volumes tab to Forecast mod'!CJ7</f>
        <v>#REF!</v>
      </c>
      <c r="CK6" s="50" t="e">
        <f>'Mo. Volumes tab to Forecast mod'!CK7</f>
        <v>#REF!</v>
      </c>
      <c r="CL6" s="50" t="e">
        <f>'Mo. Volumes tab to Forecast mod'!CL7</f>
        <v>#REF!</v>
      </c>
      <c r="CM6" s="50" t="e">
        <f>'Mo. Volumes tab to Forecast mod'!CM7</f>
        <v>#REF!</v>
      </c>
      <c r="CN6" s="50" t="e">
        <f>'Mo. Volumes tab to Forecast mod'!CN7</f>
        <v>#REF!</v>
      </c>
      <c r="CO6" s="50" t="e">
        <f>'Mo. Volumes tab to Forecast mod'!CO7</f>
        <v>#REF!</v>
      </c>
      <c r="CP6" s="50" t="e">
        <f>'Mo. Volumes tab to Forecast mod'!CP7</f>
        <v>#REF!</v>
      </c>
      <c r="CQ6" s="50"/>
      <c r="CR6" s="50" t="e">
        <f>'Mo. Volumes tab to Forecast mod'!CR7</f>
        <v>#REF!</v>
      </c>
      <c r="CS6" s="50" t="e">
        <f>'Mo. Volumes tab to Forecast mod'!CS7</f>
        <v>#REF!</v>
      </c>
      <c r="CT6" s="50" t="e">
        <f>'Mo. Volumes tab to Forecast mod'!CT7</f>
        <v>#REF!</v>
      </c>
      <c r="CU6" s="50" t="e">
        <f>'Mo. Volumes tab to Forecast mod'!CU7</f>
        <v>#REF!</v>
      </c>
      <c r="CV6" s="50" t="e">
        <f>'Mo. Volumes tab to Forecast mod'!CV7</f>
        <v>#REF!</v>
      </c>
      <c r="CW6" s="50" t="e">
        <f>'Mo. Volumes tab to Forecast mod'!CW7</f>
        <v>#REF!</v>
      </c>
      <c r="CX6" s="50" t="e">
        <f>'Mo. Volumes tab to Forecast mod'!CX7</f>
        <v>#REF!</v>
      </c>
      <c r="CY6" s="50" t="e">
        <f>'Mo. Volumes tab to Forecast mod'!CY7</f>
        <v>#REF!</v>
      </c>
      <c r="CZ6" s="50" t="e">
        <f>'Mo. Volumes tab to Forecast mod'!CZ7</f>
        <v>#REF!</v>
      </c>
      <c r="DA6" s="50" t="e">
        <f>'Mo. Volumes tab to Forecast mod'!DA7</f>
        <v>#REF!</v>
      </c>
      <c r="DB6" s="50" t="e">
        <f>'Mo. Volumes tab to Forecast mod'!DB7</f>
        <v>#REF!</v>
      </c>
      <c r="DC6" s="50" t="e">
        <f>'Mo. Volumes tab to Forecast mod'!DC7</f>
        <v>#REF!</v>
      </c>
      <c r="DD6" s="50"/>
      <c r="DE6" s="50" t="e">
        <f>'Mo. Volumes tab to Forecast mod'!DE7</f>
        <v>#REF!</v>
      </c>
      <c r="DF6" s="50" t="e">
        <f>'Mo. Volumes tab to Forecast mod'!DF7</f>
        <v>#REF!</v>
      </c>
      <c r="DG6" s="50" t="e">
        <f>'Mo. Volumes tab to Forecast mod'!DG7</f>
        <v>#REF!</v>
      </c>
      <c r="DH6" s="50" t="e">
        <f>'Mo. Volumes tab to Forecast mod'!DH7</f>
        <v>#REF!</v>
      </c>
      <c r="DI6" s="50" t="e">
        <f>'Mo. Volumes tab to Forecast mod'!DI7</f>
        <v>#REF!</v>
      </c>
      <c r="DJ6" s="50" t="e">
        <f>'Mo. Volumes tab to Forecast mod'!DJ7</f>
        <v>#REF!</v>
      </c>
      <c r="DK6" s="50" t="e">
        <f>'Mo. Volumes tab to Forecast mod'!DK7</f>
        <v>#REF!</v>
      </c>
      <c r="DL6" s="50" t="e">
        <f>'Mo. Volumes tab to Forecast mod'!DL7</f>
        <v>#REF!</v>
      </c>
      <c r="DM6" s="50" t="e">
        <f>'Mo. Volumes tab to Forecast mod'!DM7</f>
        <v>#REF!</v>
      </c>
      <c r="DN6" s="50" t="e">
        <f>'Mo. Volumes tab to Forecast mod'!DN7</f>
        <v>#REF!</v>
      </c>
      <c r="DO6" s="50" t="e">
        <f>'Mo. Volumes tab to Forecast mod'!DO7</f>
        <v>#REF!</v>
      </c>
      <c r="DP6" s="50" t="e">
        <f>'Mo. Volumes tab to Forecast mod'!DP7</f>
        <v>#REF!</v>
      </c>
      <c r="DQ6" s="50"/>
      <c r="DR6" s="50" t="e">
        <f>'Mo. Volumes tab to Forecast mod'!DR7</f>
        <v>#REF!</v>
      </c>
      <c r="DS6" s="50" t="e">
        <f>'Mo. Volumes tab to Forecast mod'!DS7</f>
        <v>#REF!</v>
      </c>
      <c r="DT6" s="50" t="e">
        <f>'Mo. Volumes tab to Forecast mod'!DT7</f>
        <v>#REF!</v>
      </c>
      <c r="DU6" s="50" t="e">
        <f>'Mo. Volumes tab to Forecast mod'!DU7</f>
        <v>#REF!</v>
      </c>
      <c r="DV6" s="50" t="e">
        <f>'Mo. Volumes tab to Forecast mod'!DV7</f>
        <v>#REF!</v>
      </c>
      <c r="DW6" s="50" t="e">
        <f>'Mo. Volumes tab to Forecast mod'!DW7</f>
        <v>#REF!</v>
      </c>
      <c r="DX6" s="50" t="e">
        <f>'Mo. Volumes tab to Forecast mod'!DX7</f>
        <v>#REF!</v>
      </c>
      <c r="DY6" s="50" t="e">
        <f>'Mo. Volumes tab to Forecast mod'!DY7</f>
        <v>#REF!</v>
      </c>
      <c r="DZ6" s="50" t="e">
        <f>'Mo. Volumes tab to Forecast mod'!DZ7</f>
        <v>#REF!</v>
      </c>
      <c r="EA6" s="50" t="e">
        <f>'Mo. Volumes tab to Forecast mod'!EA7</f>
        <v>#REF!</v>
      </c>
      <c r="EB6" s="50" t="e">
        <f>'Mo. Volumes tab to Forecast mod'!EB7</f>
        <v>#REF!</v>
      </c>
      <c r="EC6" s="50" t="e">
        <f>'Mo. Volumes tab to Forecast mod'!EC7</f>
        <v>#REF!</v>
      </c>
    </row>
    <row r="7" spans="1:133" x14ac:dyDescent="0.2">
      <c r="A7" s="31"/>
      <c r="B7" s="25"/>
      <c r="C7" s="25"/>
      <c r="D7" s="25"/>
      <c r="E7" s="27"/>
      <c r="F7" s="27"/>
      <c r="G7" s="27"/>
    </row>
    <row r="8" spans="1:133" x14ac:dyDescent="0.2">
      <c r="A8" s="34"/>
      <c r="B8" s="34"/>
      <c r="C8" s="35"/>
      <c r="D8" s="35"/>
      <c r="E8" s="33"/>
      <c r="F8" s="33"/>
      <c r="G8" s="33"/>
    </row>
    <row r="9" spans="1:133" x14ac:dyDescent="0.2">
      <c r="A9" s="37">
        <v>1</v>
      </c>
      <c r="B9" s="35" t="s">
        <v>12</v>
      </c>
      <c r="C9" s="34"/>
      <c r="D9" s="34"/>
      <c r="E9" s="55" t="e">
        <f>('Monthly Margin'!#REF!+#REF!)/1000000</f>
        <v>#REF!</v>
      </c>
      <c r="F9" s="55" t="e">
        <f>('Monthly Margin'!#REF!+#REF!)/1000000</f>
        <v>#REF!</v>
      </c>
      <c r="G9" s="55" t="e">
        <f>('Monthly Margin'!#REF!+#REF!)/1000000</f>
        <v>#REF!</v>
      </c>
      <c r="H9" s="55" t="e">
        <f>('Monthly Margin'!#REF!+#REF!)/1000000</f>
        <v>#REF!</v>
      </c>
      <c r="I9" s="55" t="e">
        <f>('Monthly Margin'!#REF!+#REF!)/1000000</f>
        <v>#REF!</v>
      </c>
      <c r="J9" s="55" t="e">
        <f>('Monthly Margin'!#REF!+#REF!)/1000000</f>
        <v>#REF!</v>
      </c>
      <c r="K9" s="55" t="e">
        <f>('Monthly Margin'!#REF!+#REF!)/1000000</f>
        <v>#REF!</v>
      </c>
      <c r="L9" s="55" t="e">
        <f>('Monthly Margin'!#REF!+#REF!)/1000000</f>
        <v>#REF!</v>
      </c>
      <c r="M9" s="55" t="e">
        <f>('Monthly Margin'!#REF!+#REF!)/1000000</f>
        <v>#REF!</v>
      </c>
      <c r="N9" s="55" t="e">
        <f>('Monthly Margin'!E89+#REF!)/1000000</f>
        <v>#REF!</v>
      </c>
      <c r="O9" s="55" t="e">
        <f>('Monthly Margin'!F89+#REF!)/1000000</f>
        <v>#REF!</v>
      </c>
      <c r="P9" s="55" t="e">
        <f>('Monthly Margin'!G89+#REF!)/1000000</f>
        <v>#REF!</v>
      </c>
      <c r="Q9" s="55"/>
      <c r="R9" s="55" t="e">
        <f>('Monthly Margin'!H89+#REF!)/1000000</f>
        <v>#REF!</v>
      </c>
      <c r="S9" s="55" t="e">
        <f>('Monthly Margin'!I89+#REF!)/1000000</f>
        <v>#REF!</v>
      </c>
      <c r="T9" s="55" t="e">
        <f>('Monthly Margin'!J89+#REF!)/1000000</f>
        <v>#REF!</v>
      </c>
      <c r="U9" s="55" t="e">
        <f>('Monthly Margin'!K89+#REF!)/1000000</f>
        <v>#REF!</v>
      </c>
      <c r="V9" s="55" t="e">
        <f>('Monthly Margin'!L89+#REF!)/1000000</f>
        <v>#REF!</v>
      </c>
      <c r="W9" s="55" t="e">
        <f>('Monthly Margin'!M89+#REF!)/1000000</f>
        <v>#REF!</v>
      </c>
      <c r="X9" s="55" t="e">
        <f>('Monthly Margin'!N89+#REF!)/1000000</f>
        <v>#REF!</v>
      </c>
      <c r="Y9" s="55" t="e">
        <f>('Monthly Margin'!O89+#REF!)/1000000</f>
        <v>#REF!</v>
      </c>
      <c r="Z9" s="55" t="e">
        <f>('Monthly Margin'!P89+#REF!)/1000000</f>
        <v>#REF!</v>
      </c>
      <c r="AA9" s="55" t="e">
        <f>('Monthly Margin'!#REF!+#REF!)/1000000</f>
        <v>#REF!</v>
      </c>
      <c r="AB9" s="55" t="e">
        <f>('Monthly Margin'!#REF!+#REF!)/1000000</f>
        <v>#REF!</v>
      </c>
      <c r="AC9" s="55" t="e">
        <f>('Monthly Margin'!#REF!+#REF!)/1000000</f>
        <v>#REF!</v>
      </c>
      <c r="AD9" s="55"/>
      <c r="AE9" s="55" t="e">
        <f>('Monthly Margin'!#REF!+#REF!)/1000000</f>
        <v>#REF!</v>
      </c>
      <c r="AF9" s="55" t="e">
        <f>('Monthly Margin'!#REF!+#REF!)/1000000</f>
        <v>#REF!</v>
      </c>
      <c r="AG9" s="55" t="e">
        <f>('Monthly Margin'!#REF!+#REF!)/1000000</f>
        <v>#REF!</v>
      </c>
      <c r="AH9" s="55" t="e">
        <f>('Monthly Margin'!#REF!+#REF!)/1000000</f>
        <v>#REF!</v>
      </c>
      <c r="AI9" s="55" t="e">
        <f>('Monthly Margin'!#REF!+#REF!)/1000000</f>
        <v>#REF!</v>
      </c>
      <c r="AJ9" s="55" t="e">
        <f>('Monthly Margin'!#REF!+#REF!)/1000000</f>
        <v>#REF!</v>
      </c>
      <c r="AK9" s="55" t="e">
        <f>('Monthly Margin'!#REF!+#REF!)/1000000</f>
        <v>#REF!</v>
      </c>
      <c r="AL9" s="55" t="e">
        <f>('Monthly Margin'!#REF!+#REF!)/1000000</f>
        <v>#REF!</v>
      </c>
      <c r="AM9" s="55" t="e">
        <f>('Monthly Margin'!#REF!+#REF!)/1000000</f>
        <v>#REF!</v>
      </c>
      <c r="AN9" s="55" t="e">
        <f>('Monthly Margin'!#REF!+#REF!)/1000000</f>
        <v>#REF!</v>
      </c>
      <c r="AO9" s="55" t="e">
        <f>('Monthly Margin'!#REF!+#REF!)/1000000</f>
        <v>#REF!</v>
      </c>
      <c r="AP9" s="55" t="e">
        <f>('Monthly Margin'!#REF!+#REF!)/1000000</f>
        <v>#REF!</v>
      </c>
      <c r="AQ9" s="55"/>
      <c r="AR9" s="55" t="e">
        <f>('Monthly Margin'!#REF!+#REF!)/1000000</f>
        <v>#REF!</v>
      </c>
      <c r="AS9" s="55" t="e">
        <f>('Monthly Margin'!#REF!+#REF!)/1000000</f>
        <v>#REF!</v>
      </c>
      <c r="AT9" s="55" t="e">
        <f>('Monthly Margin'!#REF!+#REF!)/1000000</f>
        <v>#REF!</v>
      </c>
      <c r="AU9" s="55" t="e">
        <f>('Monthly Margin'!#REF!+#REF!)/1000000</f>
        <v>#REF!</v>
      </c>
      <c r="AV9" s="55" t="e">
        <f>('Monthly Margin'!#REF!+#REF!)/1000000</f>
        <v>#REF!</v>
      </c>
      <c r="AW9" s="55" t="e">
        <f>('Monthly Margin'!#REF!+#REF!)/1000000</f>
        <v>#REF!</v>
      </c>
      <c r="AX9" s="55" t="e">
        <f>('Monthly Margin'!#REF!+#REF!)/1000000</f>
        <v>#REF!</v>
      </c>
      <c r="AY9" s="55" t="e">
        <f>('Monthly Margin'!#REF!+#REF!)/1000000</f>
        <v>#REF!</v>
      </c>
      <c r="AZ9" s="55" t="e">
        <f>('Monthly Margin'!#REF!+#REF!)/1000000</f>
        <v>#REF!</v>
      </c>
      <c r="BA9" s="55" t="e">
        <f>('Monthly Margin'!#REF!+#REF!)/1000000</f>
        <v>#REF!</v>
      </c>
      <c r="BB9" s="55" t="e">
        <f>('Monthly Margin'!#REF!+#REF!)/1000000</f>
        <v>#REF!</v>
      </c>
      <c r="BC9" s="55" t="e">
        <f>('Monthly Margin'!#REF!+#REF!)/1000000</f>
        <v>#REF!</v>
      </c>
      <c r="BD9" s="55"/>
      <c r="BE9" s="55" t="e">
        <f>('Monthly Margin'!#REF!+#REF!)/1000000</f>
        <v>#REF!</v>
      </c>
      <c r="BF9" s="55" t="e">
        <f>('Monthly Margin'!#REF!+#REF!)/1000000</f>
        <v>#REF!</v>
      </c>
      <c r="BG9" s="55" t="e">
        <f>('Monthly Margin'!#REF!+#REF!)/1000000</f>
        <v>#REF!</v>
      </c>
      <c r="BH9" s="55" t="e">
        <f>('Monthly Margin'!#REF!+#REF!)/1000000</f>
        <v>#REF!</v>
      </c>
      <c r="BI9" s="55" t="e">
        <f>('Monthly Margin'!#REF!+#REF!)/1000000</f>
        <v>#REF!</v>
      </c>
      <c r="BJ9" s="55" t="e">
        <f>('Monthly Margin'!#REF!+#REF!)/1000000</f>
        <v>#REF!</v>
      </c>
      <c r="BK9" s="55" t="e">
        <f>('Monthly Margin'!#REF!+#REF!)/1000000</f>
        <v>#REF!</v>
      </c>
      <c r="BL9" s="55" t="e">
        <f>('Monthly Margin'!#REF!+#REF!)/1000000</f>
        <v>#REF!</v>
      </c>
      <c r="BM9" s="55" t="e">
        <f>('Monthly Margin'!#REF!+#REF!)/1000000</f>
        <v>#REF!</v>
      </c>
      <c r="BN9" s="55" t="e">
        <f>('Monthly Margin'!#REF!+#REF!)/1000000</f>
        <v>#REF!</v>
      </c>
      <c r="BO9" s="55" t="e">
        <f>('Monthly Margin'!#REF!+#REF!)/1000000</f>
        <v>#REF!</v>
      </c>
      <c r="BP9" s="55" t="e">
        <f>('Monthly Margin'!#REF!+#REF!)/1000000</f>
        <v>#REF!</v>
      </c>
      <c r="BQ9" s="55"/>
      <c r="BR9" s="55" t="e">
        <f>('Monthly Margin'!#REF!+#REF!)/1000000</f>
        <v>#REF!</v>
      </c>
      <c r="BS9" s="55" t="e">
        <f>('Monthly Margin'!#REF!+#REF!)/1000000</f>
        <v>#REF!</v>
      </c>
      <c r="BT9" s="55" t="e">
        <f>('Monthly Margin'!#REF!+#REF!)/1000000</f>
        <v>#REF!</v>
      </c>
      <c r="BU9" s="55" t="e">
        <f>('Monthly Margin'!#REF!+#REF!)/1000000</f>
        <v>#REF!</v>
      </c>
      <c r="BV9" s="55" t="e">
        <f>('Monthly Margin'!#REF!+#REF!)/1000000</f>
        <v>#REF!</v>
      </c>
      <c r="BW9" s="55" t="e">
        <f>('Monthly Margin'!#REF!+#REF!)/1000000</f>
        <v>#REF!</v>
      </c>
      <c r="BX9" s="55" t="e">
        <f>('Monthly Margin'!#REF!+#REF!)/1000000</f>
        <v>#REF!</v>
      </c>
      <c r="BY9" s="55" t="e">
        <f>('Monthly Margin'!#REF!+#REF!)/1000000</f>
        <v>#REF!</v>
      </c>
      <c r="BZ9" s="55" t="e">
        <f>('Monthly Margin'!#REF!+#REF!)/1000000</f>
        <v>#REF!</v>
      </c>
      <c r="CA9" s="55" t="e">
        <f>('Monthly Margin'!#REF!+#REF!)/1000000</f>
        <v>#REF!</v>
      </c>
      <c r="CB9" s="55" t="e">
        <f>('Monthly Margin'!#REF!+#REF!)/1000000</f>
        <v>#REF!</v>
      </c>
      <c r="CC9" s="55" t="e">
        <f>('Monthly Margin'!#REF!+#REF!)/1000000</f>
        <v>#REF!</v>
      </c>
      <c r="CD9" s="55"/>
      <c r="CE9" s="55" t="e">
        <f>('Monthly Margin'!#REF!+#REF!)/1000000</f>
        <v>#REF!</v>
      </c>
      <c r="CF9" s="55" t="e">
        <f>('Monthly Margin'!#REF!+#REF!)/1000000</f>
        <v>#REF!</v>
      </c>
      <c r="CG9" s="55" t="e">
        <f>('Monthly Margin'!#REF!+#REF!)/1000000</f>
        <v>#REF!</v>
      </c>
      <c r="CH9" s="55" t="e">
        <f>('Monthly Margin'!#REF!+#REF!)/1000000</f>
        <v>#REF!</v>
      </c>
      <c r="CI9" s="55" t="e">
        <f>('Monthly Margin'!#REF!+#REF!)/1000000</f>
        <v>#REF!</v>
      </c>
      <c r="CJ9" s="55" t="e">
        <f>('Monthly Margin'!#REF!+#REF!)/1000000</f>
        <v>#REF!</v>
      </c>
      <c r="CK9" s="55" t="e">
        <f>('Monthly Margin'!#REF!+#REF!)/1000000</f>
        <v>#REF!</v>
      </c>
      <c r="CL9" s="55" t="e">
        <f>('Monthly Margin'!#REF!+#REF!)/1000000</f>
        <v>#REF!</v>
      </c>
      <c r="CM9" s="55" t="e">
        <f>('Monthly Margin'!#REF!+#REF!)/1000000</f>
        <v>#REF!</v>
      </c>
      <c r="CN9" s="55" t="e">
        <f>('Monthly Margin'!#REF!+#REF!)/1000000</f>
        <v>#REF!</v>
      </c>
      <c r="CO9" s="55" t="e">
        <f>('Monthly Margin'!#REF!+#REF!)/1000000</f>
        <v>#REF!</v>
      </c>
      <c r="CP9" s="55" t="e">
        <f>('Monthly Margin'!#REF!+#REF!)/1000000</f>
        <v>#REF!</v>
      </c>
      <c r="CQ9" s="55"/>
      <c r="CR9" s="55" t="e">
        <f>('Monthly Margin'!#REF!+#REF!)/1000000</f>
        <v>#REF!</v>
      </c>
      <c r="CS9" s="55" t="e">
        <f>('Monthly Margin'!#REF!+#REF!)/1000000</f>
        <v>#REF!</v>
      </c>
      <c r="CT9" s="55" t="e">
        <f>('Monthly Margin'!#REF!+#REF!)/1000000</f>
        <v>#REF!</v>
      </c>
      <c r="CU9" s="55" t="e">
        <f>('Monthly Margin'!#REF!+#REF!)/1000000</f>
        <v>#REF!</v>
      </c>
      <c r="CV9" s="55" t="e">
        <f>('Monthly Margin'!#REF!+#REF!)/1000000</f>
        <v>#REF!</v>
      </c>
      <c r="CW9" s="55" t="e">
        <f>('Monthly Margin'!#REF!+#REF!)/1000000</f>
        <v>#REF!</v>
      </c>
      <c r="CX9" s="55" t="e">
        <f>('Monthly Margin'!#REF!+#REF!)/1000000</f>
        <v>#REF!</v>
      </c>
      <c r="CY9" s="55" t="e">
        <f>('Monthly Margin'!#REF!+#REF!)/1000000</f>
        <v>#REF!</v>
      </c>
      <c r="CZ9" s="55" t="e">
        <f>('Monthly Margin'!#REF!+#REF!)/1000000</f>
        <v>#REF!</v>
      </c>
      <c r="DA9" s="55" t="e">
        <f>('Monthly Margin'!#REF!+#REF!)/1000000</f>
        <v>#REF!</v>
      </c>
      <c r="DB9" s="55" t="e">
        <f>('Monthly Margin'!#REF!+#REF!)/1000000</f>
        <v>#REF!</v>
      </c>
      <c r="DC9" s="55" t="e">
        <f>('Monthly Margin'!#REF!+#REF!)/1000000</f>
        <v>#REF!</v>
      </c>
      <c r="DD9" s="55"/>
      <c r="DE9" s="55" t="e">
        <f>('Monthly Margin'!#REF!+#REF!)/1000000</f>
        <v>#REF!</v>
      </c>
      <c r="DF9" s="55" t="e">
        <f>('Monthly Margin'!#REF!+#REF!)/1000000</f>
        <v>#REF!</v>
      </c>
      <c r="DG9" s="55" t="e">
        <f>('Monthly Margin'!#REF!+#REF!)/1000000</f>
        <v>#REF!</v>
      </c>
      <c r="DH9" s="55" t="e">
        <f>('Monthly Margin'!#REF!+#REF!)/1000000</f>
        <v>#REF!</v>
      </c>
      <c r="DI9" s="55" t="e">
        <f>('Monthly Margin'!#REF!+#REF!)/1000000</f>
        <v>#REF!</v>
      </c>
      <c r="DJ9" s="55" t="e">
        <f>('Monthly Margin'!#REF!+#REF!)/1000000</f>
        <v>#REF!</v>
      </c>
      <c r="DK9" s="55" t="e">
        <f>('Monthly Margin'!#REF!+#REF!)/1000000</f>
        <v>#REF!</v>
      </c>
      <c r="DL9" s="55" t="e">
        <f>('Monthly Margin'!#REF!+#REF!)/1000000</f>
        <v>#REF!</v>
      </c>
      <c r="DM9" s="55" t="e">
        <f>('Monthly Margin'!#REF!+#REF!)/1000000</f>
        <v>#REF!</v>
      </c>
      <c r="DN9" s="55" t="e">
        <f>('Monthly Margin'!#REF!+#REF!)/1000000</f>
        <v>#REF!</v>
      </c>
      <c r="DO9" s="55" t="e">
        <f>('Monthly Margin'!#REF!+#REF!)/1000000</f>
        <v>#REF!</v>
      </c>
      <c r="DP9" s="55" t="e">
        <f>('Monthly Margin'!#REF!+#REF!)/1000000</f>
        <v>#REF!</v>
      </c>
      <c r="DQ9" s="55"/>
      <c r="DR9" s="55" t="e">
        <f>('Monthly Margin'!#REF!+#REF!)/1000000</f>
        <v>#REF!</v>
      </c>
      <c r="DS9" s="55" t="e">
        <f>('Monthly Margin'!#REF!+#REF!)/1000000</f>
        <v>#REF!</v>
      </c>
      <c r="DT9" s="55" t="e">
        <f>('Monthly Margin'!#REF!+#REF!)/1000000</f>
        <v>#REF!</v>
      </c>
      <c r="DU9" s="55" t="e">
        <f>('Monthly Margin'!#REF!+#REF!)/1000000</f>
        <v>#REF!</v>
      </c>
      <c r="DV9" s="55" t="e">
        <f>('Monthly Margin'!#REF!+#REF!)/1000000</f>
        <v>#REF!</v>
      </c>
      <c r="DW9" s="55" t="e">
        <f>('Monthly Margin'!#REF!+#REF!)/1000000</f>
        <v>#REF!</v>
      </c>
      <c r="DX9" s="55" t="e">
        <f>('Monthly Margin'!#REF!+#REF!)/1000000</f>
        <v>#REF!</v>
      </c>
      <c r="DY9" s="55" t="e">
        <f>('Monthly Margin'!#REF!+#REF!)/1000000</f>
        <v>#REF!</v>
      </c>
      <c r="DZ9" s="55" t="e">
        <f>('Monthly Margin'!#REF!+#REF!)/1000000</f>
        <v>#REF!</v>
      </c>
      <c r="EA9" s="55" t="e">
        <f>('Monthly Margin'!#REF!+#REF!)/1000000</f>
        <v>#REF!</v>
      </c>
      <c r="EB9" s="55" t="e">
        <f>('Monthly Margin'!#REF!+#REF!)/1000000</f>
        <v>#REF!</v>
      </c>
      <c r="EC9" s="55" t="e">
        <f>('Monthly Margin'!#REF!+#REF!)/1000000</f>
        <v>#REF!</v>
      </c>
    </row>
    <row r="10" spans="1:133" x14ac:dyDescent="0.2">
      <c r="A10" s="37">
        <v>2</v>
      </c>
      <c r="B10" s="31" t="s">
        <v>26</v>
      </c>
      <c r="C10" s="34"/>
      <c r="D10" s="34"/>
      <c r="E10" s="203" t="e">
        <f>('Monthly Margin'!#REF!+#REF!)/1000000</f>
        <v>#REF!</v>
      </c>
      <c r="F10" s="203" t="e">
        <f>('Monthly Margin'!#REF!+#REF!)/1000000</f>
        <v>#REF!</v>
      </c>
      <c r="G10" s="203" t="e">
        <f>('Monthly Margin'!#REF!+#REF!)/1000000</f>
        <v>#REF!</v>
      </c>
      <c r="H10" s="203" t="e">
        <f>('Monthly Margin'!#REF!+#REF!)/1000000</f>
        <v>#REF!</v>
      </c>
      <c r="I10" s="203" t="e">
        <f>('Monthly Margin'!#REF!+#REF!)/1000000</f>
        <v>#REF!</v>
      </c>
      <c r="J10" s="203" t="e">
        <f>('Monthly Margin'!#REF!+#REF!)/1000000</f>
        <v>#REF!</v>
      </c>
      <c r="K10" s="203" t="e">
        <f>('Monthly Margin'!#REF!+#REF!)/1000000</f>
        <v>#REF!</v>
      </c>
      <c r="L10" s="203" t="e">
        <f>('Monthly Margin'!#REF!+#REF!)/1000000</f>
        <v>#REF!</v>
      </c>
      <c r="M10" s="203" t="e">
        <f>('Monthly Margin'!#REF!+#REF!)/1000000</f>
        <v>#REF!</v>
      </c>
      <c r="N10" s="203" t="e">
        <f>('Monthly Margin'!E90+#REF!)/1000000</f>
        <v>#REF!</v>
      </c>
      <c r="O10" s="203" t="e">
        <f>('Monthly Margin'!F90+#REF!)/1000000</f>
        <v>#REF!</v>
      </c>
      <c r="P10" s="203" t="e">
        <f>('Monthly Margin'!G90+#REF!)/1000000</f>
        <v>#REF!</v>
      </c>
      <c r="Q10" s="203"/>
      <c r="R10" s="203" t="e">
        <f>('Monthly Margin'!H90+#REF!)/1000000</f>
        <v>#REF!</v>
      </c>
      <c r="S10" s="203" t="e">
        <f>('Monthly Margin'!I90+#REF!)/1000000</f>
        <v>#REF!</v>
      </c>
      <c r="T10" s="203" t="e">
        <f>('Monthly Margin'!J90+#REF!)/1000000</f>
        <v>#REF!</v>
      </c>
      <c r="U10" s="203" t="e">
        <f>('Monthly Margin'!K90+#REF!)/1000000</f>
        <v>#REF!</v>
      </c>
      <c r="V10" s="203" t="e">
        <f>('Monthly Margin'!L90+#REF!)/1000000</f>
        <v>#REF!</v>
      </c>
      <c r="W10" s="203" t="e">
        <f>('Monthly Margin'!M90+#REF!)/1000000</f>
        <v>#REF!</v>
      </c>
      <c r="X10" s="203" t="e">
        <f>('Monthly Margin'!N90+#REF!)/1000000</f>
        <v>#REF!</v>
      </c>
      <c r="Y10" s="203" t="e">
        <f>('Monthly Margin'!O90+#REF!)/1000000</f>
        <v>#REF!</v>
      </c>
      <c r="Z10" s="203" t="e">
        <f>('Monthly Margin'!P90+#REF!)/1000000</f>
        <v>#REF!</v>
      </c>
      <c r="AA10" s="203" t="e">
        <f>('Monthly Margin'!#REF!+#REF!)/1000000</f>
        <v>#REF!</v>
      </c>
      <c r="AB10" s="203" t="e">
        <f>('Monthly Margin'!#REF!+#REF!)/1000000</f>
        <v>#REF!</v>
      </c>
      <c r="AC10" s="203" t="e">
        <f>('Monthly Margin'!#REF!+#REF!)/1000000</f>
        <v>#REF!</v>
      </c>
      <c r="AD10" s="203"/>
      <c r="AE10" s="203" t="e">
        <f>('Monthly Margin'!#REF!+#REF!)/1000000</f>
        <v>#REF!</v>
      </c>
      <c r="AF10" s="203" t="e">
        <f>('Monthly Margin'!#REF!+#REF!)/1000000</f>
        <v>#REF!</v>
      </c>
      <c r="AG10" s="203" t="e">
        <f>('Monthly Margin'!#REF!+#REF!)/1000000</f>
        <v>#REF!</v>
      </c>
      <c r="AH10" s="203" t="e">
        <f>('Monthly Margin'!#REF!+#REF!)/1000000</f>
        <v>#REF!</v>
      </c>
      <c r="AI10" s="203" t="e">
        <f>('Monthly Margin'!#REF!+#REF!)/1000000</f>
        <v>#REF!</v>
      </c>
      <c r="AJ10" s="203" t="e">
        <f>('Monthly Margin'!#REF!+#REF!)/1000000</f>
        <v>#REF!</v>
      </c>
      <c r="AK10" s="203" t="e">
        <f>('Monthly Margin'!#REF!+#REF!)/1000000</f>
        <v>#REF!</v>
      </c>
      <c r="AL10" s="203" t="e">
        <f>('Monthly Margin'!#REF!+#REF!)/1000000</f>
        <v>#REF!</v>
      </c>
      <c r="AM10" s="203" t="e">
        <f>('Monthly Margin'!#REF!+#REF!)/1000000</f>
        <v>#REF!</v>
      </c>
      <c r="AN10" s="203" t="e">
        <f>('Monthly Margin'!#REF!+#REF!)/1000000</f>
        <v>#REF!</v>
      </c>
      <c r="AO10" s="203" t="e">
        <f>('Monthly Margin'!#REF!+#REF!)/1000000</f>
        <v>#REF!</v>
      </c>
      <c r="AP10" s="203" t="e">
        <f>('Monthly Margin'!#REF!+#REF!)/1000000</f>
        <v>#REF!</v>
      </c>
      <c r="AQ10" s="203"/>
      <c r="AR10" s="203" t="e">
        <f>('Monthly Margin'!#REF!+#REF!)/1000000</f>
        <v>#REF!</v>
      </c>
      <c r="AS10" s="203" t="e">
        <f>('Monthly Margin'!#REF!+#REF!)/1000000</f>
        <v>#REF!</v>
      </c>
      <c r="AT10" s="203" t="e">
        <f>('Monthly Margin'!#REF!+#REF!)/1000000</f>
        <v>#REF!</v>
      </c>
      <c r="AU10" s="203" t="e">
        <f>('Monthly Margin'!#REF!+#REF!)/1000000</f>
        <v>#REF!</v>
      </c>
      <c r="AV10" s="203" t="e">
        <f>('Monthly Margin'!#REF!+#REF!)/1000000</f>
        <v>#REF!</v>
      </c>
      <c r="AW10" s="203" t="e">
        <f>('Monthly Margin'!#REF!+#REF!)/1000000</f>
        <v>#REF!</v>
      </c>
      <c r="AX10" s="203" t="e">
        <f>('Monthly Margin'!#REF!+#REF!)/1000000</f>
        <v>#REF!</v>
      </c>
      <c r="AY10" s="203" t="e">
        <f>('Monthly Margin'!#REF!+#REF!)/1000000</f>
        <v>#REF!</v>
      </c>
      <c r="AZ10" s="203" t="e">
        <f>('Monthly Margin'!#REF!+#REF!)/1000000</f>
        <v>#REF!</v>
      </c>
      <c r="BA10" s="203" t="e">
        <f>('Monthly Margin'!#REF!+#REF!)/1000000</f>
        <v>#REF!</v>
      </c>
      <c r="BB10" s="203" t="e">
        <f>('Monthly Margin'!#REF!+#REF!)/1000000</f>
        <v>#REF!</v>
      </c>
      <c r="BC10" s="203" t="e">
        <f>('Monthly Margin'!#REF!+#REF!)/1000000</f>
        <v>#REF!</v>
      </c>
      <c r="BD10" s="203"/>
      <c r="BE10" s="203" t="e">
        <f>('Monthly Margin'!#REF!+#REF!)/1000000</f>
        <v>#REF!</v>
      </c>
      <c r="BF10" s="203" t="e">
        <f>('Monthly Margin'!#REF!+#REF!)/1000000</f>
        <v>#REF!</v>
      </c>
      <c r="BG10" s="203" t="e">
        <f>('Monthly Margin'!#REF!+#REF!)/1000000</f>
        <v>#REF!</v>
      </c>
      <c r="BH10" s="203" t="e">
        <f>('Monthly Margin'!#REF!+#REF!)/1000000</f>
        <v>#REF!</v>
      </c>
      <c r="BI10" s="203" t="e">
        <f>('Monthly Margin'!#REF!+#REF!)/1000000</f>
        <v>#REF!</v>
      </c>
      <c r="BJ10" s="203" t="e">
        <f>('Monthly Margin'!#REF!+#REF!)/1000000</f>
        <v>#REF!</v>
      </c>
      <c r="BK10" s="203" t="e">
        <f>('Monthly Margin'!#REF!+#REF!)/1000000</f>
        <v>#REF!</v>
      </c>
      <c r="BL10" s="203" t="e">
        <f>('Monthly Margin'!#REF!+#REF!)/1000000</f>
        <v>#REF!</v>
      </c>
      <c r="BM10" s="203" t="e">
        <f>('Monthly Margin'!#REF!+#REF!)/1000000</f>
        <v>#REF!</v>
      </c>
      <c r="BN10" s="203" t="e">
        <f>('Monthly Margin'!#REF!+#REF!)/1000000</f>
        <v>#REF!</v>
      </c>
      <c r="BO10" s="203" t="e">
        <f>('Monthly Margin'!#REF!+#REF!)/1000000</f>
        <v>#REF!</v>
      </c>
      <c r="BP10" s="203" t="e">
        <f>('Monthly Margin'!#REF!+#REF!)/1000000</f>
        <v>#REF!</v>
      </c>
      <c r="BQ10" s="203"/>
      <c r="BR10" s="203" t="e">
        <f>('Monthly Margin'!#REF!+#REF!)/1000000</f>
        <v>#REF!</v>
      </c>
      <c r="BS10" s="203" t="e">
        <f>('Monthly Margin'!#REF!+#REF!)/1000000</f>
        <v>#REF!</v>
      </c>
      <c r="BT10" s="203" t="e">
        <f>('Monthly Margin'!#REF!+#REF!)/1000000</f>
        <v>#REF!</v>
      </c>
      <c r="BU10" s="203" t="e">
        <f>('Monthly Margin'!#REF!+#REF!)/1000000</f>
        <v>#REF!</v>
      </c>
      <c r="BV10" s="203" t="e">
        <f>('Monthly Margin'!#REF!+#REF!)/1000000</f>
        <v>#REF!</v>
      </c>
      <c r="BW10" s="203" t="e">
        <f>('Monthly Margin'!#REF!+#REF!)/1000000</f>
        <v>#REF!</v>
      </c>
      <c r="BX10" s="203" t="e">
        <f>('Monthly Margin'!#REF!+#REF!)/1000000</f>
        <v>#REF!</v>
      </c>
      <c r="BY10" s="203" t="e">
        <f>('Monthly Margin'!#REF!+#REF!)/1000000</f>
        <v>#REF!</v>
      </c>
      <c r="BZ10" s="203" t="e">
        <f>('Monthly Margin'!#REF!+#REF!)/1000000</f>
        <v>#REF!</v>
      </c>
      <c r="CA10" s="203" t="e">
        <f>('Monthly Margin'!#REF!+#REF!)/1000000</f>
        <v>#REF!</v>
      </c>
      <c r="CB10" s="203" t="e">
        <f>('Monthly Margin'!#REF!+#REF!)/1000000</f>
        <v>#REF!</v>
      </c>
      <c r="CC10" s="203" t="e">
        <f>('Monthly Margin'!#REF!+#REF!)/1000000</f>
        <v>#REF!</v>
      </c>
      <c r="CD10" s="203"/>
      <c r="CE10" s="203" t="e">
        <f>('Monthly Margin'!#REF!+#REF!)/1000000</f>
        <v>#REF!</v>
      </c>
      <c r="CF10" s="203" t="e">
        <f>('Monthly Margin'!#REF!+#REF!)/1000000</f>
        <v>#REF!</v>
      </c>
      <c r="CG10" s="203" t="e">
        <f>('Monthly Margin'!#REF!+#REF!)/1000000</f>
        <v>#REF!</v>
      </c>
      <c r="CH10" s="203" t="e">
        <f>('Monthly Margin'!#REF!+#REF!)/1000000</f>
        <v>#REF!</v>
      </c>
      <c r="CI10" s="203" t="e">
        <f>('Monthly Margin'!#REF!+#REF!)/1000000</f>
        <v>#REF!</v>
      </c>
      <c r="CJ10" s="203" t="e">
        <f>('Monthly Margin'!#REF!+#REF!)/1000000</f>
        <v>#REF!</v>
      </c>
      <c r="CK10" s="203" t="e">
        <f>('Monthly Margin'!#REF!+#REF!)/1000000</f>
        <v>#REF!</v>
      </c>
      <c r="CL10" s="203" t="e">
        <f>('Monthly Margin'!#REF!+#REF!)/1000000</f>
        <v>#REF!</v>
      </c>
      <c r="CM10" s="203" t="e">
        <f>('Monthly Margin'!#REF!+#REF!)/1000000</f>
        <v>#REF!</v>
      </c>
      <c r="CN10" s="203" t="e">
        <f>('Monthly Margin'!#REF!+#REF!)/1000000</f>
        <v>#REF!</v>
      </c>
      <c r="CO10" s="203" t="e">
        <f>('Monthly Margin'!#REF!+#REF!)/1000000</f>
        <v>#REF!</v>
      </c>
      <c r="CP10" s="203" t="e">
        <f>('Monthly Margin'!#REF!+#REF!)/1000000</f>
        <v>#REF!</v>
      </c>
      <c r="CQ10" s="203"/>
      <c r="CR10" s="203" t="e">
        <f>('Monthly Margin'!#REF!+#REF!)/1000000</f>
        <v>#REF!</v>
      </c>
      <c r="CS10" s="203" t="e">
        <f>('Monthly Margin'!#REF!+#REF!)/1000000</f>
        <v>#REF!</v>
      </c>
      <c r="CT10" s="203" t="e">
        <f>('Monthly Margin'!#REF!+#REF!)/1000000</f>
        <v>#REF!</v>
      </c>
      <c r="CU10" s="203" t="e">
        <f>('Monthly Margin'!#REF!+#REF!)/1000000</f>
        <v>#REF!</v>
      </c>
      <c r="CV10" s="203" t="e">
        <f>('Monthly Margin'!#REF!+#REF!)/1000000</f>
        <v>#REF!</v>
      </c>
      <c r="CW10" s="203" t="e">
        <f>('Monthly Margin'!#REF!+#REF!)/1000000</f>
        <v>#REF!</v>
      </c>
      <c r="CX10" s="203" t="e">
        <f>('Monthly Margin'!#REF!+#REF!)/1000000</f>
        <v>#REF!</v>
      </c>
      <c r="CY10" s="203" t="e">
        <f>('Monthly Margin'!#REF!+#REF!)/1000000</f>
        <v>#REF!</v>
      </c>
      <c r="CZ10" s="203" t="e">
        <f>('Monthly Margin'!#REF!+#REF!)/1000000</f>
        <v>#REF!</v>
      </c>
      <c r="DA10" s="203" t="e">
        <f>('Monthly Margin'!#REF!+#REF!)/1000000</f>
        <v>#REF!</v>
      </c>
      <c r="DB10" s="203" t="e">
        <f>('Monthly Margin'!#REF!+#REF!)/1000000</f>
        <v>#REF!</v>
      </c>
      <c r="DC10" s="203" t="e">
        <f>('Monthly Margin'!#REF!+#REF!)/1000000</f>
        <v>#REF!</v>
      </c>
      <c r="DD10" s="203"/>
      <c r="DE10" s="203" t="e">
        <f>('Monthly Margin'!#REF!+#REF!)/1000000</f>
        <v>#REF!</v>
      </c>
      <c r="DF10" s="203" t="e">
        <f>('Monthly Margin'!#REF!+#REF!)/1000000</f>
        <v>#REF!</v>
      </c>
      <c r="DG10" s="203" t="e">
        <f>('Monthly Margin'!#REF!+#REF!)/1000000</f>
        <v>#REF!</v>
      </c>
      <c r="DH10" s="203" t="e">
        <f>('Monthly Margin'!#REF!+#REF!)/1000000</f>
        <v>#REF!</v>
      </c>
      <c r="DI10" s="203" t="e">
        <f>('Monthly Margin'!#REF!+#REF!)/1000000</f>
        <v>#REF!</v>
      </c>
      <c r="DJ10" s="203" t="e">
        <f>('Monthly Margin'!#REF!+#REF!)/1000000</f>
        <v>#REF!</v>
      </c>
      <c r="DK10" s="203" t="e">
        <f>('Monthly Margin'!#REF!+#REF!)/1000000</f>
        <v>#REF!</v>
      </c>
      <c r="DL10" s="203" t="e">
        <f>('Monthly Margin'!#REF!+#REF!)/1000000</f>
        <v>#REF!</v>
      </c>
      <c r="DM10" s="203" t="e">
        <f>('Monthly Margin'!#REF!+#REF!)/1000000</f>
        <v>#REF!</v>
      </c>
      <c r="DN10" s="203" t="e">
        <f>('Monthly Margin'!#REF!+#REF!)/1000000</f>
        <v>#REF!</v>
      </c>
      <c r="DO10" s="203" t="e">
        <f>('Monthly Margin'!#REF!+#REF!)/1000000</f>
        <v>#REF!</v>
      </c>
      <c r="DP10" s="203" t="e">
        <f>('Monthly Margin'!#REF!+#REF!)/1000000</f>
        <v>#REF!</v>
      </c>
      <c r="DQ10" s="203"/>
      <c r="DR10" s="203" t="e">
        <f>('Monthly Margin'!#REF!+#REF!)/1000000</f>
        <v>#REF!</v>
      </c>
      <c r="DS10" s="203" t="e">
        <f>('Monthly Margin'!#REF!+#REF!)/1000000</f>
        <v>#REF!</v>
      </c>
      <c r="DT10" s="203" t="e">
        <f>('Monthly Margin'!#REF!+#REF!)/1000000</f>
        <v>#REF!</v>
      </c>
      <c r="DU10" s="203" t="e">
        <f>('Monthly Margin'!#REF!+#REF!)/1000000</f>
        <v>#REF!</v>
      </c>
      <c r="DV10" s="203" t="e">
        <f>('Monthly Margin'!#REF!+#REF!)/1000000</f>
        <v>#REF!</v>
      </c>
      <c r="DW10" s="203" t="e">
        <f>('Monthly Margin'!#REF!+#REF!)/1000000</f>
        <v>#REF!</v>
      </c>
      <c r="DX10" s="203" t="e">
        <f>('Monthly Margin'!#REF!+#REF!)/1000000</f>
        <v>#REF!</v>
      </c>
      <c r="DY10" s="203" t="e">
        <f>('Monthly Margin'!#REF!+#REF!)/1000000</f>
        <v>#REF!</v>
      </c>
      <c r="DZ10" s="203" t="e">
        <f>('Monthly Margin'!#REF!+#REF!)/1000000</f>
        <v>#REF!</v>
      </c>
      <c r="EA10" s="203" t="e">
        <f>('Monthly Margin'!#REF!+#REF!)/1000000</f>
        <v>#REF!</v>
      </c>
      <c r="EB10" s="203" t="e">
        <f>('Monthly Margin'!#REF!+#REF!)/1000000</f>
        <v>#REF!</v>
      </c>
      <c r="EC10" s="203" t="e">
        <f>('Monthly Margin'!#REF!+#REF!)/1000000</f>
        <v>#REF!</v>
      </c>
    </row>
    <row r="11" spans="1:133" x14ac:dyDescent="0.2">
      <c r="B11" s="34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5"/>
      <c r="P11" s="55"/>
      <c r="Q11" s="55"/>
      <c r="R11" s="55"/>
      <c r="S11" s="55"/>
      <c r="T11" s="55"/>
      <c r="U11" s="55"/>
      <c r="V11" s="55"/>
      <c r="W11" s="55"/>
      <c r="X11" s="55"/>
      <c r="Y11" s="55"/>
      <c r="Z11" s="55"/>
      <c r="AA11" s="55"/>
      <c r="AB11" s="55"/>
      <c r="AC11" s="55"/>
      <c r="AD11" s="55"/>
      <c r="AE11" s="55"/>
      <c r="AF11" s="55"/>
      <c r="AG11" s="55"/>
      <c r="AH11" s="55"/>
      <c r="AI11" s="55"/>
      <c r="AJ11" s="55"/>
      <c r="AK11" s="55"/>
      <c r="AL11" s="55"/>
      <c r="AM11" s="55"/>
      <c r="AN11" s="55"/>
      <c r="AO11" s="55"/>
      <c r="AP11" s="55"/>
      <c r="AQ11" s="55"/>
      <c r="AR11" s="55"/>
      <c r="AS11" s="55"/>
      <c r="AT11" s="55"/>
      <c r="AU11" s="55"/>
      <c r="AV11" s="55"/>
      <c r="AW11" s="55"/>
      <c r="AX11" s="55"/>
      <c r="AY11" s="55"/>
      <c r="AZ11" s="55"/>
      <c r="BA11" s="55"/>
      <c r="BB11" s="55"/>
      <c r="BC11" s="55"/>
      <c r="BD11" s="55"/>
      <c r="BE11" s="55"/>
      <c r="BF11" s="55"/>
      <c r="BG11" s="55"/>
      <c r="BH11" s="55"/>
      <c r="BI11" s="55"/>
      <c r="BJ11" s="55"/>
      <c r="BK11" s="55"/>
      <c r="BL11" s="55"/>
      <c r="BM11" s="55"/>
      <c r="BN11" s="55"/>
      <c r="BO11" s="55"/>
      <c r="BP11" s="55"/>
      <c r="BQ11" s="55"/>
      <c r="BR11" s="55"/>
      <c r="BS11" s="55"/>
      <c r="BT11" s="55"/>
      <c r="BU11" s="55"/>
      <c r="BV11" s="55"/>
      <c r="BW11" s="55"/>
      <c r="BX11" s="55"/>
      <c r="BY11" s="55"/>
      <c r="BZ11" s="55"/>
      <c r="CA11" s="55"/>
      <c r="CB11" s="55"/>
      <c r="CC11" s="55"/>
      <c r="CD11" s="55"/>
      <c r="CE11" s="55"/>
      <c r="CF11" s="55"/>
      <c r="CG11" s="55"/>
      <c r="CH11" s="55"/>
      <c r="CI11" s="55"/>
      <c r="CJ11" s="55"/>
      <c r="CK11" s="55"/>
      <c r="CL11" s="55"/>
      <c r="CM11" s="55"/>
      <c r="CN11" s="55"/>
      <c r="CO11" s="55"/>
      <c r="CP11" s="55"/>
      <c r="CQ11" s="55"/>
      <c r="CR11" s="55"/>
      <c r="CS11" s="55"/>
      <c r="CT11" s="55"/>
      <c r="CU11" s="55"/>
      <c r="CV11" s="55"/>
      <c r="CW11" s="55"/>
      <c r="CX11" s="55"/>
      <c r="CY11" s="55"/>
      <c r="CZ11" s="55"/>
      <c r="DA11" s="55"/>
      <c r="DB11" s="55"/>
      <c r="DC11" s="55"/>
      <c r="DD11" s="55"/>
      <c r="DE11" s="55"/>
      <c r="DF11" s="55"/>
      <c r="DG11" s="55"/>
      <c r="DH11" s="55"/>
      <c r="DI11" s="55"/>
      <c r="DJ11" s="55"/>
      <c r="DK11" s="55"/>
      <c r="DL11" s="55"/>
      <c r="DM11" s="55"/>
      <c r="DN11" s="55"/>
      <c r="DO11" s="55"/>
      <c r="DP11" s="55"/>
      <c r="DQ11" s="55"/>
      <c r="DR11" s="55"/>
      <c r="DS11" s="55"/>
      <c r="DT11" s="55"/>
      <c r="DU11" s="55"/>
      <c r="DV11" s="55"/>
      <c r="DW11" s="55"/>
      <c r="DX11" s="55"/>
      <c r="DY11" s="55"/>
      <c r="DZ11" s="55"/>
      <c r="EA11" s="55"/>
      <c r="EB11" s="55"/>
      <c r="EC11" s="55"/>
    </row>
    <row r="12" spans="1:133" x14ac:dyDescent="0.2">
      <c r="A12" s="37">
        <v>3</v>
      </c>
      <c r="B12" s="34"/>
      <c r="C12" s="56" t="s">
        <v>49</v>
      </c>
      <c r="D12" s="56"/>
      <c r="E12" s="55" t="e">
        <f t="shared" ref="E12" si="0">SUM(E9:E10)</f>
        <v>#REF!</v>
      </c>
      <c r="F12" s="55" t="e">
        <f t="shared" ref="F12:BP12" si="1">SUM(F9:F10)</f>
        <v>#REF!</v>
      </c>
      <c r="G12" s="55" t="e">
        <f t="shared" si="1"/>
        <v>#REF!</v>
      </c>
      <c r="H12" s="55" t="e">
        <f t="shared" si="1"/>
        <v>#REF!</v>
      </c>
      <c r="I12" s="55" t="e">
        <f t="shared" si="1"/>
        <v>#REF!</v>
      </c>
      <c r="J12" s="55" t="e">
        <f t="shared" si="1"/>
        <v>#REF!</v>
      </c>
      <c r="K12" s="55" t="e">
        <f t="shared" si="1"/>
        <v>#REF!</v>
      </c>
      <c r="L12" s="55" t="e">
        <f t="shared" si="1"/>
        <v>#REF!</v>
      </c>
      <c r="M12" s="55" t="e">
        <f t="shared" si="1"/>
        <v>#REF!</v>
      </c>
      <c r="N12" s="55" t="e">
        <f t="shared" si="1"/>
        <v>#REF!</v>
      </c>
      <c r="O12" s="55" t="e">
        <f t="shared" si="1"/>
        <v>#REF!</v>
      </c>
      <c r="P12" s="55" t="e">
        <f t="shared" si="1"/>
        <v>#REF!</v>
      </c>
      <c r="Q12" s="55"/>
      <c r="R12" s="55" t="e">
        <f t="shared" si="1"/>
        <v>#REF!</v>
      </c>
      <c r="S12" s="55" t="e">
        <f t="shared" si="1"/>
        <v>#REF!</v>
      </c>
      <c r="T12" s="55" t="e">
        <f t="shared" si="1"/>
        <v>#REF!</v>
      </c>
      <c r="U12" s="55" t="e">
        <f t="shared" si="1"/>
        <v>#REF!</v>
      </c>
      <c r="V12" s="55" t="e">
        <f t="shared" si="1"/>
        <v>#REF!</v>
      </c>
      <c r="W12" s="55" t="e">
        <f t="shared" si="1"/>
        <v>#REF!</v>
      </c>
      <c r="X12" s="55" t="e">
        <f t="shared" si="1"/>
        <v>#REF!</v>
      </c>
      <c r="Y12" s="55" t="e">
        <f t="shared" si="1"/>
        <v>#REF!</v>
      </c>
      <c r="Z12" s="55" t="e">
        <f t="shared" si="1"/>
        <v>#REF!</v>
      </c>
      <c r="AA12" s="55" t="e">
        <f t="shared" si="1"/>
        <v>#REF!</v>
      </c>
      <c r="AB12" s="55" t="e">
        <f t="shared" si="1"/>
        <v>#REF!</v>
      </c>
      <c r="AC12" s="55" t="e">
        <f t="shared" si="1"/>
        <v>#REF!</v>
      </c>
      <c r="AD12" s="55"/>
      <c r="AE12" s="55" t="e">
        <f t="shared" si="1"/>
        <v>#REF!</v>
      </c>
      <c r="AF12" s="55" t="e">
        <f t="shared" si="1"/>
        <v>#REF!</v>
      </c>
      <c r="AG12" s="55" t="e">
        <f t="shared" si="1"/>
        <v>#REF!</v>
      </c>
      <c r="AH12" s="55" t="e">
        <f t="shared" si="1"/>
        <v>#REF!</v>
      </c>
      <c r="AI12" s="55" t="e">
        <f t="shared" si="1"/>
        <v>#REF!</v>
      </c>
      <c r="AJ12" s="55" t="e">
        <f t="shared" si="1"/>
        <v>#REF!</v>
      </c>
      <c r="AK12" s="55" t="e">
        <f t="shared" si="1"/>
        <v>#REF!</v>
      </c>
      <c r="AL12" s="55" t="e">
        <f t="shared" si="1"/>
        <v>#REF!</v>
      </c>
      <c r="AM12" s="55" t="e">
        <f t="shared" si="1"/>
        <v>#REF!</v>
      </c>
      <c r="AN12" s="55" t="e">
        <f t="shared" si="1"/>
        <v>#REF!</v>
      </c>
      <c r="AO12" s="55" t="e">
        <f t="shared" si="1"/>
        <v>#REF!</v>
      </c>
      <c r="AP12" s="55" t="e">
        <f t="shared" si="1"/>
        <v>#REF!</v>
      </c>
      <c r="AQ12" s="55"/>
      <c r="AR12" s="55" t="e">
        <f t="shared" si="1"/>
        <v>#REF!</v>
      </c>
      <c r="AS12" s="55" t="e">
        <f t="shared" si="1"/>
        <v>#REF!</v>
      </c>
      <c r="AT12" s="55" t="e">
        <f t="shared" si="1"/>
        <v>#REF!</v>
      </c>
      <c r="AU12" s="55" t="e">
        <f t="shared" si="1"/>
        <v>#REF!</v>
      </c>
      <c r="AV12" s="55" t="e">
        <f t="shared" si="1"/>
        <v>#REF!</v>
      </c>
      <c r="AW12" s="55" t="e">
        <f t="shared" si="1"/>
        <v>#REF!</v>
      </c>
      <c r="AX12" s="55" t="e">
        <f t="shared" si="1"/>
        <v>#REF!</v>
      </c>
      <c r="AY12" s="55" t="e">
        <f t="shared" si="1"/>
        <v>#REF!</v>
      </c>
      <c r="AZ12" s="55" t="e">
        <f t="shared" si="1"/>
        <v>#REF!</v>
      </c>
      <c r="BA12" s="55" t="e">
        <f t="shared" si="1"/>
        <v>#REF!</v>
      </c>
      <c r="BB12" s="55" t="e">
        <f t="shared" si="1"/>
        <v>#REF!</v>
      </c>
      <c r="BC12" s="55" t="e">
        <f t="shared" si="1"/>
        <v>#REF!</v>
      </c>
      <c r="BD12" s="55"/>
      <c r="BE12" s="55" t="e">
        <f t="shared" si="1"/>
        <v>#REF!</v>
      </c>
      <c r="BF12" s="55" t="e">
        <f t="shared" si="1"/>
        <v>#REF!</v>
      </c>
      <c r="BG12" s="55" t="e">
        <f t="shared" si="1"/>
        <v>#REF!</v>
      </c>
      <c r="BH12" s="55" t="e">
        <f t="shared" si="1"/>
        <v>#REF!</v>
      </c>
      <c r="BI12" s="55" t="e">
        <f t="shared" si="1"/>
        <v>#REF!</v>
      </c>
      <c r="BJ12" s="55" t="e">
        <f t="shared" si="1"/>
        <v>#REF!</v>
      </c>
      <c r="BK12" s="55" t="e">
        <f t="shared" si="1"/>
        <v>#REF!</v>
      </c>
      <c r="BL12" s="55" t="e">
        <f t="shared" si="1"/>
        <v>#REF!</v>
      </c>
      <c r="BM12" s="55" t="e">
        <f t="shared" si="1"/>
        <v>#REF!</v>
      </c>
      <c r="BN12" s="55" t="e">
        <f t="shared" si="1"/>
        <v>#REF!</v>
      </c>
      <c r="BO12" s="55" t="e">
        <f t="shared" si="1"/>
        <v>#REF!</v>
      </c>
      <c r="BP12" s="55" t="e">
        <f t="shared" si="1"/>
        <v>#REF!</v>
      </c>
      <c r="BQ12" s="55"/>
      <c r="BR12" s="55" t="e">
        <f t="shared" ref="BR12:EC12" si="2">SUM(BR9:BR10)</f>
        <v>#REF!</v>
      </c>
      <c r="BS12" s="55" t="e">
        <f t="shared" si="2"/>
        <v>#REF!</v>
      </c>
      <c r="BT12" s="55" t="e">
        <f t="shared" si="2"/>
        <v>#REF!</v>
      </c>
      <c r="BU12" s="55" t="e">
        <f t="shared" si="2"/>
        <v>#REF!</v>
      </c>
      <c r="BV12" s="55" t="e">
        <f t="shared" si="2"/>
        <v>#REF!</v>
      </c>
      <c r="BW12" s="55" t="e">
        <f t="shared" si="2"/>
        <v>#REF!</v>
      </c>
      <c r="BX12" s="55" t="e">
        <f t="shared" si="2"/>
        <v>#REF!</v>
      </c>
      <c r="BY12" s="55" t="e">
        <f t="shared" si="2"/>
        <v>#REF!</v>
      </c>
      <c r="BZ12" s="55" t="e">
        <f t="shared" si="2"/>
        <v>#REF!</v>
      </c>
      <c r="CA12" s="55" t="e">
        <f t="shared" si="2"/>
        <v>#REF!</v>
      </c>
      <c r="CB12" s="55" t="e">
        <f t="shared" si="2"/>
        <v>#REF!</v>
      </c>
      <c r="CC12" s="55" t="e">
        <f t="shared" si="2"/>
        <v>#REF!</v>
      </c>
      <c r="CD12" s="55"/>
      <c r="CE12" s="55" t="e">
        <f t="shared" si="2"/>
        <v>#REF!</v>
      </c>
      <c r="CF12" s="55" t="e">
        <f t="shared" si="2"/>
        <v>#REF!</v>
      </c>
      <c r="CG12" s="55" t="e">
        <f t="shared" si="2"/>
        <v>#REF!</v>
      </c>
      <c r="CH12" s="55" t="e">
        <f t="shared" si="2"/>
        <v>#REF!</v>
      </c>
      <c r="CI12" s="55" t="e">
        <f t="shared" si="2"/>
        <v>#REF!</v>
      </c>
      <c r="CJ12" s="55" t="e">
        <f t="shared" si="2"/>
        <v>#REF!</v>
      </c>
      <c r="CK12" s="55" t="e">
        <f t="shared" si="2"/>
        <v>#REF!</v>
      </c>
      <c r="CL12" s="55" t="e">
        <f t="shared" si="2"/>
        <v>#REF!</v>
      </c>
      <c r="CM12" s="55" t="e">
        <f t="shared" si="2"/>
        <v>#REF!</v>
      </c>
      <c r="CN12" s="55" t="e">
        <f t="shared" si="2"/>
        <v>#REF!</v>
      </c>
      <c r="CO12" s="55" t="e">
        <f t="shared" si="2"/>
        <v>#REF!</v>
      </c>
      <c r="CP12" s="55" t="e">
        <f t="shared" si="2"/>
        <v>#REF!</v>
      </c>
      <c r="CQ12" s="55"/>
      <c r="CR12" s="55" t="e">
        <f t="shared" si="2"/>
        <v>#REF!</v>
      </c>
      <c r="CS12" s="55" t="e">
        <f t="shared" si="2"/>
        <v>#REF!</v>
      </c>
      <c r="CT12" s="55" t="e">
        <f t="shared" si="2"/>
        <v>#REF!</v>
      </c>
      <c r="CU12" s="55" t="e">
        <f t="shared" si="2"/>
        <v>#REF!</v>
      </c>
      <c r="CV12" s="55" t="e">
        <f t="shared" si="2"/>
        <v>#REF!</v>
      </c>
      <c r="CW12" s="55" t="e">
        <f t="shared" si="2"/>
        <v>#REF!</v>
      </c>
      <c r="CX12" s="55" t="e">
        <f t="shared" si="2"/>
        <v>#REF!</v>
      </c>
      <c r="CY12" s="55" t="e">
        <f t="shared" si="2"/>
        <v>#REF!</v>
      </c>
      <c r="CZ12" s="55" t="e">
        <f t="shared" si="2"/>
        <v>#REF!</v>
      </c>
      <c r="DA12" s="55" t="e">
        <f t="shared" si="2"/>
        <v>#REF!</v>
      </c>
      <c r="DB12" s="55" t="e">
        <f t="shared" si="2"/>
        <v>#REF!</v>
      </c>
      <c r="DC12" s="55" t="e">
        <f t="shared" si="2"/>
        <v>#REF!</v>
      </c>
      <c r="DD12" s="55"/>
      <c r="DE12" s="55" t="e">
        <f t="shared" si="2"/>
        <v>#REF!</v>
      </c>
      <c r="DF12" s="55" t="e">
        <f t="shared" si="2"/>
        <v>#REF!</v>
      </c>
      <c r="DG12" s="55" t="e">
        <f t="shared" si="2"/>
        <v>#REF!</v>
      </c>
      <c r="DH12" s="55" t="e">
        <f t="shared" si="2"/>
        <v>#REF!</v>
      </c>
      <c r="DI12" s="55" t="e">
        <f t="shared" si="2"/>
        <v>#REF!</v>
      </c>
      <c r="DJ12" s="55" t="e">
        <f t="shared" si="2"/>
        <v>#REF!</v>
      </c>
      <c r="DK12" s="55" t="e">
        <f t="shared" si="2"/>
        <v>#REF!</v>
      </c>
      <c r="DL12" s="55" t="e">
        <f t="shared" si="2"/>
        <v>#REF!</v>
      </c>
      <c r="DM12" s="55" t="e">
        <f t="shared" si="2"/>
        <v>#REF!</v>
      </c>
      <c r="DN12" s="55" t="e">
        <f t="shared" si="2"/>
        <v>#REF!</v>
      </c>
      <c r="DO12" s="55" t="e">
        <f t="shared" si="2"/>
        <v>#REF!</v>
      </c>
      <c r="DP12" s="55" t="e">
        <f t="shared" si="2"/>
        <v>#REF!</v>
      </c>
      <c r="DQ12" s="55"/>
      <c r="DR12" s="55" t="e">
        <f t="shared" si="2"/>
        <v>#REF!</v>
      </c>
      <c r="DS12" s="55" t="e">
        <f t="shared" si="2"/>
        <v>#REF!</v>
      </c>
      <c r="DT12" s="55" t="e">
        <f t="shared" si="2"/>
        <v>#REF!</v>
      </c>
      <c r="DU12" s="55" t="e">
        <f t="shared" si="2"/>
        <v>#REF!</v>
      </c>
      <c r="DV12" s="55" t="e">
        <f t="shared" si="2"/>
        <v>#REF!</v>
      </c>
      <c r="DW12" s="55" t="e">
        <f t="shared" si="2"/>
        <v>#REF!</v>
      </c>
      <c r="DX12" s="55" t="e">
        <f t="shared" si="2"/>
        <v>#REF!</v>
      </c>
      <c r="DY12" s="55" t="e">
        <f t="shared" si="2"/>
        <v>#REF!</v>
      </c>
      <c r="DZ12" s="55" t="e">
        <f t="shared" si="2"/>
        <v>#REF!</v>
      </c>
      <c r="EA12" s="55" t="e">
        <f t="shared" si="2"/>
        <v>#REF!</v>
      </c>
      <c r="EB12" s="55" t="e">
        <f t="shared" si="2"/>
        <v>#REF!</v>
      </c>
      <c r="EC12" s="55" t="e">
        <f t="shared" si="2"/>
        <v>#REF!</v>
      </c>
    </row>
    <row r="13" spans="1:133" x14ac:dyDescent="0.2">
      <c r="E13" s="55"/>
      <c r="F13" s="55"/>
      <c r="G13" s="55"/>
      <c r="H13" s="55"/>
      <c r="I13" s="55"/>
      <c r="J13" s="55"/>
      <c r="K13" s="55"/>
      <c r="L13" s="55"/>
      <c r="M13" s="55"/>
      <c r="N13" s="55"/>
      <c r="O13" s="55"/>
      <c r="P13" s="55"/>
      <c r="Q13" s="55"/>
      <c r="R13" s="55"/>
      <c r="S13" s="55"/>
      <c r="T13" s="55"/>
      <c r="U13" s="55"/>
      <c r="V13" s="55"/>
      <c r="W13" s="55"/>
      <c r="X13" s="55"/>
      <c r="Y13" s="55"/>
      <c r="Z13" s="55"/>
      <c r="AA13" s="55"/>
      <c r="AB13" s="55"/>
      <c r="AC13" s="55"/>
      <c r="AD13" s="55"/>
      <c r="AE13" s="55"/>
      <c r="AF13" s="55"/>
      <c r="AG13" s="55"/>
      <c r="AH13" s="55"/>
      <c r="AI13" s="55"/>
      <c r="AJ13" s="55"/>
      <c r="AK13" s="55"/>
      <c r="AL13" s="55"/>
      <c r="AM13" s="55"/>
      <c r="AN13" s="55"/>
      <c r="AO13" s="55"/>
      <c r="AP13" s="55"/>
      <c r="AQ13" s="55"/>
      <c r="AR13" s="55"/>
      <c r="AS13" s="55"/>
      <c r="AT13" s="55"/>
      <c r="AU13" s="55"/>
      <c r="AV13" s="55"/>
      <c r="AW13" s="55"/>
      <c r="AX13" s="55"/>
      <c r="AY13" s="55"/>
      <c r="AZ13" s="55"/>
      <c r="BA13" s="55"/>
      <c r="BB13" s="55"/>
      <c r="BC13" s="55"/>
      <c r="BD13" s="55"/>
      <c r="BE13" s="55"/>
      <c r="BF13" s="55"/>
      <c r="BG13" s="55"/>
      <c r="BH13" s="55"/>
      <c r="BI13" s="55"/>
      <c r="BJ13" s="55"/>
      <c r="BK13" s="55"/>
      <c r="BL13" s="55"/>
      <c r="BM13" s="55"/>
      <c r="BN13" s="55"/>
      <c r="BO13" s="55"/>
      <c r="BP13" s="55"/>
      <c r="BQ13" s="55"/>
      <c r="BR13" s="55"/>
      <c r="BS13" s="55"/>
      <c r="BT13" s="55"/>
      <c r="BU13" s="55"/>
      <c r="BV13" s="55"/>
      <c r="BW13" s="55"/>
      <c r="BX13" s="55"/>
      <c r="BY13" s="55"/>
      <c r="BZ13" s="55"/>
      <c r="CA13" s="55"/>
      <c r="CB13" s="55"/>
      <c r="CC13" s="55"/>
      <c r="CD13" s="55"/>
      <c r="CE13" s="55"/>
      <c r="CF13" s="55"/>
      <c r="CG13" s="55"/>
      <c r="CH13" s="55"/>
      <c r="CI13" s="55"/>
      <c r="CJ13" s="55"/>
      <c r="CK13" s="55"/>
      <c r="CL13" s="55"/>
      <c r="CM13" s="55"/>
      <c r="CN13" s="55"/>
      <c r="CO13" s="55"/>
      <c r="CP13" s="55"/>
      <c r="CQ13" s="55"/>
      <c r="CR13" s="55"/>
      <c r="CS13" s="55"/>
      <c r="CT13" s="55"/>
      <c r="CU13" s="55"/>
      <c r="CV13" s="55"/>
      <c r="CW13" s="55"/>
      <c r="CX13" s="55"/>
      <c r="CY13" s="55"/>
      <c r="CZ13" s="55"/>
      <c r="DA13" s="55"/>
      <c r="DB13" s="55"/>
      <c r="DC13" s="55"/>
      <c r="DD13" s="55"/>
      <c r="DE13" s="55"/>
      <c r="DF13" s="55"/>
      <c r="DG13" s="55"/>
      <c r="DH13" s="55"/>
      <c r="DI13" s="55"/>
      <c r="DJ13" s="55"/>
      <c r="DK13" s="55"/>
      <c r="DL13" s="55"/>
      <c r="DM13" s="55"/>
      <c r="DN13" s="55"/>
      <c r="DO13" s="55"/>
      <c r="DP13" s="55"/>
      <c r="DQ13" s="55"/>
      <c r="DR13" s="55"/>
      <c r="DS13" s="55"/>
      <c r="DT13" s="55"/>
      <c r="DU13" s="55"/>
      <c r="DV13" s="55"/>
      <c r="DW13" s="55"/>
      <c r="DX13" s="55"/>
      <c r="DY13" s="55"/>
      <c r="DZ13" s="55"/>
      <c r="EA13" s="55"/>
      <c r="EB13" s="55"/>
      <c r="EC13" s="55"/>
    </row>
    <row r="14" spans="1:133" x14ac:dyDescent="0.2">
      <c r="A14" s="37">
        <v>4</v>
      </c>
      <c r="B14" s="56" t="s">
        <v>27</v>
      </c>
      <c r="C14" s="35"/>
      <c r="D14" s="35"/>
      <c r="E14" s="55" t="e">
        <f>('Monthly Margin'!#REF!+'Monthly Margin'!#REF!+'Monthly Margin'!#REF!+#REF!+#REF!+#REF!)/1000000</f>
        <v>#REF!</v>
      </c>
      <c r="F14" s="55" t="e">
        <f>('Monthly Margin'!#REF!+'Monthly Margin'!#REF!+'Monthly Margin'!#REF!+#REF!+#REF!+#REF!)/1000000</f>
        <v>#REF!</v>
      </c>
      <c r="G14" s="55" t="e">
        <f>('Monthly Margin'!#REF!+'Monthly Margin'!#REF!+'Monthly Margin'!#REF!+#REF!+#REF!+#REF!)/1000000</f>
        <v>#REF!</v>
      </c>
      <c r="H14" s="55" t="e">
        <f>('Monthly Margin'!#REF!+'Monthly Margin'!#REF!+'Monthly Margin'!#REF!+#REF!+#REF!+#REF!)/1000000</f>
        <v>#REF!</v>
      </c>
      <c r="I14" s="55" t="e">
        <f>('Monthly Margin'!#REF!+'Monthly Margin'!#REF!+'Monthly Margin'!#REF!+#REF!+#REF!+#REF!)/1000000</f>
        <v>#REF!</v>
      </c>
      <c r="J14" s="55" t="e">
        <f>('Monthly Margin'!#REF!+'Monthly Margin'!#REF!+'Monthly Margin'!#REF!+#REF!+#REF!+#REF!)/1000000</f>
        <v>#REF!</v>
      </c>
      <c r="K14" s="55" t="e">
        <f>('Monthly Margin'!#REF!+'Monthly Margin'!#REF!+'Monthly Margin'!#REF!+#REF!+#REF!+#REF!)/1000000</f>
        <v>#REF!</v>
      </c>
      <c r="L14" s="55" t="e">
        <f>('Monthly Margin'!#REF!+'Monthly Margin'!#REF!+'Monthly Margin'!#REF!+#REF!+#REF!+#REF!)/1000000</f>
        <v>#REF!</v>
      </c>
      <c r="M14" s="55" t="e">
        <f>('Monthly Margin'!#REF!+'Monthly Margin'!#REF!+'Monthly Margin'!#REF!+#REF!+#REF!+#REF!)/1000000</f>
        <v>#REF!</v>
      </c>
      <c r="N14" s="55" t="e">
        <f>('Monthly Margin'!E91+'Monthly Margin'!E96+'Monthly Margin'!E95+#REF!+#REF!+#REF!)/1000000</f>
        <v>#REF!</v>
      </c>
      <c r="O14" s="55" t="e">
        <f>('Monthly Margin'!F91+'Monthly Margin'!F96+'Monthly Margin'!F95+#REF!+#REF!+#REF!)/1000000</f>
        <v>#REF!</v>
      </c>
      <c r="P14" s="55" t="e">
        <f>('Monthly Margin'!G91+'Monthly Margin'!G96+'Monthly Margin'!G95+#REF!+#REF!+#REF!)/1000000</f>
        <v>#REF!</v>
      </c>
      <c r="Q14" s="55"/>
      <c r="R14" s="55" t="e">
        <f>('Monthly Margin'!H91+'Monthly Margin'!H96+'Monthly Margin'!H95+#REF!+#REF!+#REF!)/1000000</f>
        <v>#REF!</v>
      </c>
      <c r="S14" s="55" t="e">
        <f>('Monthly Margin'!I91+'Monthly Margin'!I96+'Monthly Margin'!I95+#REF!+#REF!+#REF!)/1000000</f>
        <v>#REF!</v>
      </c>
      <c r="T14" s="55" t="e">
        <f>('Monthly Margin'!J91+'Monthly Margin'!J96+'Monthly Margin'!J95+#REF!+#REF!+#REF!)/1000000</f>
        <v>#REF!</v>
      </c>
      <c r="U14" s="55" t="e">
        <f>('Monthly Margin'!K91+'Monthly Margin'!K96+'Monthly Margin'!K95+#REF!+#REF!+#REF!)/1000000</f>
        <v>#REF!</v>
      </c>
      <c r="V14" s="55" t="e">
        <f>('Monthly Margin'!L91+'Monthly Margin'!L96+'Monthly Margin'!L95+#REF!+#REF!+#REF!)/1000000</f>
        <v>#REF!</v>
      </c>
      <c r="W14" s="55" t="e">
        <f>('Monthly Margin'!M91+'Monthly Margin'!M96+'Monthly Margin'!M95+#REF!+#REF!+#REF!)/1000000</f>
        <v>#REF!</v>
      </c>
      <c r="X14" s="55" t="e">
        <f>('Monthly Margin'!N91+'Monthly Margin'!N96+'Monthly Margin'!N95+#REF!+#REF!+#REF!)/1000000</f>
        <v>#REF!</v>
      </c>
      <c r="Y14" s="55" t="e">
        <f>('Monthly Margin'!O91+'Monthly Margin'!O96+'Monthly Margin'!O95+#REF!+#REF!+#REF!)/1000000</f>
        <v>#REF!</v>
      </c>
      <c r="Z14" s="55" t="e">
        <f>('Monthly Margin'!P91+'Monthly Margin'!P96+'Monthly Margin'!P95+#REF!+#REF!+#REF!)/1000000</f>
        <v>#REF!</v>
      </c>
      <c r="AA14" s="55" t="e">
        <f>('Monthly Margin'!#REF!+'Monthly Margin'!#REF!+'Monthly Margin'!#REF!+#REF!+#REF!+#REF!)/1000000</f>
        <v>#REF!</v>
      </c>
      <c r="AB14" s="55" t="e">
        <f>('Monthly Margin'!#REF!+'Monthly Margin'!#REF!+'Monthly Margin'!#REF!+#REF!+#REF!+#REF!)/1000000</f>
        <v>#REF!</v>
      </c>
      <c r="AC14" s="55" t="e">
        <f>('Monthly Margin'!#REF!+'Monthly Margin'!#REF!+'Monthly Margin'!#REF!+#REF!+#REF!+#REF!)/1000000</f>
        <v>#REF!</v>
      </c>
      <c r="AD14" s="55"/>
      <c r="AE14" s="55" t="e">
        <f>('Monthly Margin'!#REF!+'Monthly Margin'!#REF!+'Monthly Margin'!#REF!+#REF!+#REF!+#REF!)/1000000</f>
        <v>#REF!</v>
      </c>
      <c r="AF14" s="55" t="e">
        <f>('Monthly Margin'!#REF!+'Monthly Margin'!#REF!+'Monthly Margin'!#REF!+#REF!+#REF!+#REF!)/1000000</f>
        <v>#REF!</v>
      </c>
      <c r="AG14" s="55" t="e">
        <f>('Monthly Margin'!#REF!+'Monthly Margin'!#REF!+'Monthly Margin'!#REF!+#REF!+#REF!+#REF!)/1000000</f>
        <v>#REF!</v>
      </c>
      <c r="AH14" s="55" t="e">
        <f>('Monthly Margin'!#REF!+'Monthly Margin'!#REF!+'Monthly Margin'!#REF!+#REF!+#REF!+#REF!)/1000000</f>
        <v>#REF!</v>
      </c>
      <c r="AI14" s="55" t="e">
        <f>('Monthly Margin'!#REF!+'Monthly Margin'!#REF!+'Monthly Margin'!#REF!+#REF!+#REF!+#REF!)/1000000</f>
        <v>#REF!</v>
      </c>
      <c r="AJ14" s="55" t="e">
        <f>('Monthly Margin'!#REF!+'Monthly Margin'!#REF!+'Monthly Margin'!#REF!+#REF!+#REF!+#REF!)/1000000</f>
        <v>#REF!</v>
      </c>
      <c r="AK14" s="55" t="e">
        <f>('Monthly Margin'!#REF!+'Monthly Margin'!#REF!+'Monthly Margin'!#REF!+#REF!+#REF!+#REF!)/1000000</f>
        <v>#REF!</v>
      </c>
      <c r="AL14" s="55" t="e">
        <f>('Monthly Margin'!#REF!+'Monthly Margin'!#REF!+'Monthly Margin'!#REF!+#REF!+#REF!+#REF!)/1000000</f>
        <v>#REF!</v>
      </c>
      <c r="AM14" s="55" t="e">
        <f>('Monthly Margin'!#REF!+'Monthly Margin'!#REF!+'Monthly Margin'!#REF!+#REF!+#REF!+#REF!)/1000000</f>
        <v>#REF!</v>
      </c>
      <c r="AN14" s="55" t="e">
        <f>('Monthly Margin'!#REF!+'Monthly Margin'!#REF!+'Monthly Margin'!#REF!+#REF!+#REF!+#REF!)/1000000</f>
        <v>#REF!</v>
      </c>
      <c r="AO14" s="55" t="e">
        <f>('Monthly Margin'!#REF!+'Monthly Margin'!#REF!+'Monthly Margin'!#REF!+#REF!+#REF!+#REF!)/1000000</f>
        <v>#REF!</v>
      </c>
      <c r="AP14" s="55" t="e">
        <f>('Monthly Margin'!#REF!+'Monthly Margin'!#REF!+'Monthly Margin'!#REF!+#REF!+#REF!+#REF!)/1000000</f>
        <v>#REF!</v>
      </c>
      <c r="AQ14" s="55"/>
      <c r="AR14" s="55" t="e">
        <f>('Monthly Margin'!#REF!+'Monthly Margin'!#REF!+'Monthly Margin'!#REF!+#REF!+#REF!+#REF!)/1000000</f>
        <v>#REF!</v>
      </c>
      <c r="AS14" s="55" t="e">
        <f>('Monthly Margin'!#REF!+'Monthly Margin'!#REF!+'Monthly Margin'!#REF!+#REF!+#REF!+#REF!)/1000000</f>
        <v>#REF!</v>
      </c>
      <c r="AT14" s="55" t="e">
        <f>('Monthly Margin'!#REF!+'Monthly Margin'!#REF!+'Monthly Margin'!#REF!+#REF!+#REF!+#REF!)/1000000</f>
        <v>#REF!</v>
      </c>
      <c r="AU14" s="55" t="e">
        <f>('Monthly Margin'!#REF!+'Monthly Margin'!#REF!+'Monthly Margin'!#REF!+#REF!+#REF!+#REF!)/1000000</f>
        <v>#REF!</v>
      </c>
      <c r="AV14" s="55" t="e">
        <f>('Monthly Margin'!#REF!+'Monthly Margin'!#REF!+'Monthly Margin'!#REF!+#REF!+#REF!+#REF!)/1000000</f>
        <v>#REF!</v>
      </c>
      <c r="AW14" s="55" t="e">
        <f>('Monthly Margin'!#REF!+'Monthly Margin'!#REF!+'Monthly Margin'!#REF!+#REF!+#REF!+#REF!)/1000000</f>
        <v>#REF!</v>
      </c>
      <c r="AX14" s="55" t="e">
        <f>('Monthly Margin'!#REF!+'Monthly Margin'!#REF!+'Monthly Margin'!#REF!+#REF!+#REF!+#REF!)/1000000</f>
        <v>#REF!</v>
      </c>
      <c r="AY14" s="55" t="e">
        <f>('Monthly Margin'!#REF!+'Monthly Margin'!#REF!+'Monthly Margin'!#REF!+#REF!+#REF!+#REF!)/1000000</f>
        <v>#REF!</v>
      </c>
      <c r="AZ14" s="55" t="e">
        <f>('Monthly Margin'!#REF!+'Monthly Margin'!#REF!+'Monthly Margin'!#REF!+#REF!+#REF!+#REF!)/1000000</f>
        <v>#REF!</v>
      </c>
      <c r="BA14" s="55" t="e">
        <f>('Monthly Margin'!#REF!+'Monthly Margin'!#REF!+'Monthly Margin'!#REF!+#REF!+#REF!+#REF!)/1000000</f>
        <v>#REF!</v>
      </c>
      <c r="BB14" s="55" t="e">
        <f>('Monthly Margin'!#REF!+'Monthly Margin'!#REF!+'Monthly Margin'!#REF!+#REF!+#REF!+#REF!)/1000000</f>
        <v>#REF!</v>
      </c>
      <c r="BC14" s="55" t="e">
        <f>('Monthly Margin'!#REF!+'Monthly Margin'!#REF!+'Monthly Margin'!#REF!+#REF!+#REF!+#REF!)/1000000</f>
        <v>#REF!</v>
      </c>
      <c r="BD14" s="55"/>
      <c r="BE14" s="55" t="e">
        <f>('Monthly Margin'!#REF!+'Monthly Margin'!#REF!+'Monthly Margin'!#REF!+#REF!+#REF!+#REF!)/1000000</f>
        <v>#REF!</v>
      </c>
      <c r="BF14" s="55" t="e">
        <f>('Monthly Margin'!#REF!+'Monthly Margin'!#REF!+'Monthly Margin'!#REF!+#REF!+#REF!+#REF!)/1000000</f>
        <v>#REF!</v>
      </c>
      <c r="BG14" s="55" t="e">
        <f>('Monthly Margin'!#REF!+'Monthly Margin'!#REF!+'Monthly Margin'!#REF!+#REF!+#REF!+#REF!)/1000000</f>
        <v>#REF!</v>
      </c>
      <c r="BH14" s="55" t="e">
        <f>('Monthly Margin'!#REF!+'Monthly Margin'!#REF!+'Monthly Margin'!#REF!+#REF!+#REF!+#REF!)/1000000</f>
        <v>#REF!</v>
      </c>
      <c r="BI14" s="55" t="e">
        <f>('Monthly Margin'!#REF!+'Monthly Margin'!#REF!+'Monthly Margin'!#REF!+#REF!+#REF!+#REF!)/1000000</f>
        <v>#REF!</v>
      </c>
      <c r="BJ14" s="55" t="e">
        <f>('Monthly Margin'!#REF!+'Monthly Margin'!#REF!+'Monthly Margin'!#REF!+#REF!+#REF!+#REF!)/1000000</f>
        <v>#REF!</v>
      </c>
      <c r="BK14" s="55" t="e">
        <f>('Monthly Margin'!#REF!+'Monthly Margin'!#REF!+'Monthly Margin'!#REF!+#REF!+#REF!+#REF!)/1000000</f>
        <v>#REF!</v>
      </c>
      <c r="BL14" s="55" t="e">
        <f>('Monthly Margin'!#REF!+'Monthly Margin'!#REF!+'Monthly Margin'!#REF!+#REF!+#REF!+#REF!)/1000000</f>
        <v>#REF!</v>
      </c>
      <c r="BM14" s="55" t="e">
        <f>('Monthly Margin'!#REF!+'Monthly Margin'!#REF!+'Monthly Margin'!#REF!+#REF!+#REF!+#REF!)/1000000</f>
        <v>#REF!</v>
      </c>
      <c r="BN14" s="55" t="e">
        <f>('Monthly Margin'!#REF!+'Monthly Margin'!#REF!+'Monthly Margin'!#REF!+#REF!+#REF!+#REF!)/1000000</f>
        <v>#REF!</v>
      </c>
      <c r="BO14" s="55" t="e">
        <f>('Monthly Margin'!#REF!+'Monthly Margin'!#REF!+'Monthly Margin'!#REF!+#REF!+#REF!+#REF!)/1000000</f>
        <v>#REF!</v>
      </c>
      <c r="BP14" s="55" t="e">
        <f>('Monthly Margin'!#REF!+'Monthly Margin'!#REF!+'Monthly Margin'!#REF!+#REF!+#REF!+#REF!)/1000000</f>
        <v>#REF!</v>
      </c>
      <c r="BQ14" s="55"/>
      <c r="BR14" s="55" t="e">
        <f>('Monthly Margin'!#REF!+'Monthly Margin'!#REF!+'Monthly Margin'!#REF!+#REF!+#REF!+#REF!)/1000000</f>
        <v>#REF!</v>
      </c>
      <c r="BS14" s="55" t="e">
        <f>('Monthly Margin'!#REF!+'Monthly Margin'!#REF!+'Monthly Margin'!#REF!+#REF!+#REF!+#REF!)/1000000</f>
        <v>#REF!</v>
      </c>
      <c r="BT14" s="55" t="e">
        <f>('Monthly Margin'!#REF!+'Monthly Margin'!#REF!+'Monthly Margin'!#REF!+#REF!+#REF!+#REF!)/1000000</f>
        <v>#REF!</v>
      </c>
      <c r="BU14" s="55" t="e">
        <f>('Monthly Margin'!#REF!+'Monthly Margin'!#REF!+'Monthly Margin'!#REF!+#REF!+#REF!+#REF!)/1000000</f>
        <v>#REF!</v>
      </c>
      <c r="BV14" s="55" t="e">
        <f>('Monthly Margin'!#REF!+'Monthly Margin'!#REF!+'Monthly Margin'!#REF!+#REF!+#REF!+#REF!)/1000000</f>
        <v>#REF!</v>
      </c>
      <c r="BW14" s="55" t="e">
        <f>('Monthly Margin'!#REF!+'Monthly Margin'!#REF!+'Monthly Margin'!#REF!+#REF!+#REF!+#REF!)/1000000</f>
        <v>#REF!</v>
      </c>
      <c r="BX14" s="55" t="e">
        <f>('Monthly Margin'!#REF!+'Monthly Margin'!#REF!+'Monthly Margin'!#REF!+#REF!+#REF!+#REF!)/1000000</f>
        <v>#REF!</v>
      </c>
      <c r="BY14" s="55" t="e">
        <f>('Monthly Margin'!#REF!+'Monthly Margin'!#REF!+'Monthly Margin'!#REF!+#REF!+#REF!+#REF!)/1000000</f>
        <v>#REF!</v>
      </c>
      <c r="BZ14" s="55" t="e">
        <f>('Monthly Margin'!#REF!+'Monthly Margin'!#REF!+'Monthly Margin'!#REF!+#REF!+#REF!+#REF!)/1000000</f>
        <v>#REF!</v>
      </c>
      <c r="CA14" s="55" t="e">
        <f>('Monthly Margin'!#REF!+'Monthly Margin'!#REF!+'Monthly Margin'!#REF!+#REF!+#REF!+#REF!)/1000000</f>
        <v>#REF!</v>
      </c>
      <c r="CB14" s="55" t="e">
        <f>('Monthly Margin'!#REF!+'Monthly Margin'!#REF!+'Monthly Margin'!#REF!+#REF!+#REF!+#REF!)/1000000</f>
        <v>#REF!</v>
      </c>
      <c r="CC14" s="55" t="e">
        <f>('Monthly Margin'!#REF!+'Monthly Margin'!#REF!+'Monthly Margin'!#REF!+#REF!+#REF!+#REF!)/1000000</f>
        <v>#REF!</v>
      </c>
      <c r="CD14" s="55"/>
      <c r="CE14" s="55" t="e">
        <f>('Monthly Margin'!#REF!+'Monthly Margin'!#REF!+'Monthly Margin'!#REF!+#REF!+#REF!+#REF!)/1000000</f>
        <v>#REF!</v>
      </c>
      <c r="CF14" s="55" t="e">
        <f>('Monthly Margin'!#REF!+'Monthly Margin'!#REF!+'Monthly Margin'!#REF!+#REF!+#REF!+#REF!)/1000000</f>
        <v>#REF!</v>
      </c>
      <c r="CG14" s="55" t="e">
        <f>('Monthly Margin'!#REF!+'Monthly Margin'!#REF!+'Monthly Margin'!#REF!+#REF!+#REF!+#REF!)/1000000</f>
        <v>#REF!</v>
      </c>
      <c r="CH14" s="55" t="e">
        <f>('Monthly Margin'!#REF!+'Monthly Margin'!#REF!+'Monthly Margin'!#REF!+#REF!+#REF!+#REF!)/1000000</f>
        <v>#REF!</v>
      </c>
      <c r="CI14" s="55" t="e">
        <f>('Monthly Margin'!#REF!+'Monthly Margin'!#REF!+'Monthly Margin'!#REF!+#REF!+#REF!+#REF!)/1000000</f>
        <v>#REF!</v>
      </c>
      <c r="CJ14" s="55" t="e">
        <f>('Monthly Margin'!#REF!+'Monthly Margin'!#REF!+'Monthly Margin'!#REF!+#REF!+#REF!+#REF!)/1000000</f>
        <v>#REF!</v>
      </c>
      <c r="CK14" s="55" t="e">
        <f>('Monthly Margin'!#REF!+'Monthly Margin'!#REF!+'Monthly Margin'!#REF!+#REF!+#REF!+#REF!)/1000000</f>
        <v>#REF!</v>
      </c>
      <c r="CL14" s="55" t="e">
        <f>('Monthly Margin'!#REF!+'Monthly Margin'!#REF!+'Monthly Margin'!#REF!+#REF!+#REF!+#REF!)/1000000</f>
        <v>#REF!</v>
      </c>
      <c r="CM14" s="55" t="e">
        <f>('Monthly Margin'!#REF!+'Monthly Margin'!#REF!+'Monthly Margin'!#REF!+#REF!+#REF!+#REF!)/1000000</f>
        <v>#REF!</v>
      </c>
      <c r="CN14" s="55" t="e">
        <f>('Monthly Margin'!#REF!+'Monthly Margin'!#REF!+'Monthly Margin'!#REF!+#REF!+#REF!+#REF!)/1000000</f>
        <v>#REF!</v>
      </c>
      <c r="CO14" s="55" t="e">
        <f>('Monthly Margin'!#REF!+'Monthly Margin'!#REF!+'Monthly Margin'!#REF!+#REF!+#REF!+#REF!)/1000000</f>
        <v>#REF!</v>
      </c>
      <c r="CP14" s="55" t="e">
        <f>('Monthly Margin'!#REF!+'Monthly Margin'!#REF!+'Monthly Margin'!#REF!+#REF!+#REF!+#REF!)/1000000</f>
        <v>#REF!</v>
      </c>
      <c r="CQ14" s="55"/>
      <c r="CR14" s="55" t="e">
        <f>('Monthly Margin'!#REF!+'Monthly Margin'!#REF!+'Monthly Margin'!#REF!+#REF!+#REF!+#REF!)/1000000</f>
        <v>#REF!</v>
      </c>
      <c r="CS14" s="55" t="e">
        <f>('Monthly Margin'!#REF!+'Monthly Margin'!#REF!+'Monthly Margin'!#REF!+#REF!+#REF!+#REF!)/1000000</f>
        <v>#REF!</v>
      </c>
      <c r="CT14" s="55" t="e">
        <f>('Monthly Margin'!#REF!+'Monthly Margin'!#REF!+'Monthly Margin'!#REF!+#REF!+#REF!+#REF!)/1000000</f>
        <v>#REF!</v>
      </c>
      <c r="CU14" s="55" t="e">
        <f>('Monthly Margin'!#REF!+'Monthly Margin'!#REF!+'Monthly Margin'!#REF!+#REF!+#REF!+#REF!)/1000000</f>
        <v>#REF!</v>
      </c>
      <c r="CV14" s="55" t="e">
        <f>('Monthly Margin'!#REF!+'Monthly Margin'!#REF!+'Monthly Margin'!#REF!+#REF!+#REF!+#REF!)/1000000</f>
        <v>#REF!</v>
      </c>
      <c r="CW14" s="55" t="e">
        <f>('Monthly Margin'!#REF!+'Monthly Margin'!#REF!+'Monthly Margin'!#REF!+#REF!+#REF!+#REF!)/1000000</f>
        <v>#REF!</v>
      </c>
      <c r="CX14" s="55" t="e">
        <f>('Monthly Margin'!#REF!+'Monthly Margin'!#REF!+'Monthly Margin'!#REF!+#REF!+#REF!+#REF!)/1000000</f>
        <v>#REF!</v>
      </c>
      <c r="CY14" s="55" t="e">
        <f>('Monthly Margin'!#REF!+'Monthly Margin'!#REF!+'Monthly Margin'!#REF!+#REF!+#REF!+#REF!)/1000000</f>
        <v>#REF!</v>
      </c>
      <c r="CZ14" s="55" t="e">
        <f>('Monthly Margin'!#REF!+'Monthly Margin'!#REF!+'Monthly Margin'!#REF!+#REF!+#REF!+#REF!)/1000000</f>
        <v>#REF!</v>
      </c>
      <c r="DA14" s="55" t="e">
        <f>('Monthly Margin'!#REF!+'Monthly Margin'!#REF!+'Monthly Margin'!#REF!+#REF!+#REF!+#REF!)/1000000</f>
        <v>#REF!</v>
      </c>
      <c r="DB14" s="55" t="e">
        <f>('Monthly Margin'!#REF!+'Monthly Margin'!#REF!+'Monthly Margin'!#REF!+#REF!+#REF!+#REF!)/1000000</f>
        <v>#REF!</v>
      </c>
      <c r="DC14" s="55" t="e">
        <f>('Monthly Margin'!#REF!+'Monthly Margin'!#REF!+'Monthly Margin'!#REF!+#REF!+#REF!+#REF!)/1000000</f>
        <v>#REF!</v>
      </c>
      <c r="DD14" s="55"/>
      <c r="DE14" s="55" t="e">
        <f>('Monthly Margin'!#REF!+'Monthly Margin'!#REF!+'Monthly Margin'!#REF!+#REF!+#REF!+#REF!)/1000000</f>
        <v>#REF!</v>
      </c>
      <c r="DF14" s="55" t="e">
        <f>('Monthly Margin'!#REF!+'Monthly Margin'!#REF!+'Monthly Margin'!#REF!+#REF!+#REF!+#REF!)/1000000</f>
        <v>#REF!</v>
      </c>
      <c r="DG14" s="55" t="e">
        <f>('Monthly Margin'!#REF!+'Monthly Margin'!#REF!+'Monthly Margin'!#REF!+#REF!+#REF!+#REF!)/1000000</f>
        <v>#REF!</v>
      </c>
      <c r="DH14" s="55" t="e">
        <f>('Monthly Margin'!#REF!+'Monthly Margin'!#REF!+'Monthly Margin'!#REF!+#REF!+#REF!+#REF!)/1000000</f>
        <v>#REF!</v>
      </c>
      <c r="DI14" s="55" t="e">
        <f>('Monthly Margin'!#REF!+'Monthly Margin'!#REF!+'Monthly Margin'!#REF!+#REF!+#REF!+#REF!)/1000000</f>
        <v>#REF!</v>
      </c>
      <c r="DJ14" s="55" t="e">
        <f>('Monthly Margin'!#REF!+'Monthly Margin'!#REF!+'Monthly Margin'!#REF!+#REF!+#REF!+#REF!)/1000000</f>
        <v>#REF!</v>
      </c>
      <c r="DK14" s="55" t="e">
        <f>('Monthly Margin'!#REF!+'Monthly Margin'!#REF!+'Monthly Margin'!#REF!+#REF!+#REF!+#REF!)/1000000</f>
        <v>#REF!</v>
      </c>
      <c r="DL14" s="55" t="e">
        <f>('Monthly Margin'!#REF!+'Monthly Margin'!#REF!+'Monthly Margin'!#REF!+#REF!+#REF!+#REF!)/1000000</f>
        <v>#REF!</v>
      </c>
      <c r="DM14" s="55" t="e">
        <f>('Monthly Margin'!#REF!+'Monthly Margin'!#REF!+'Monthly Margin'!#REF!+#REF!+#REF!+#REF!)/1000000</f>
        <v>#REF!</v>
      </c>
      <c r="DN14" s="55" t="e">
        <f>('Monthly Margin'!#REF!+'Monthly Margin'!#REF!+'Monthly Margin'!#REF!+#REF!+#REF!+#REF!)/1000000</f>
        <v>#REF!</v>
      </c>
      <c r="DO14" s="55" t="e">
        <f>('Monthly Margin'!#REF!+'Monthly Margin'!#REF!+'Monthly Margin'!#REF!+#REF!+#REF!+#REF!)/1000000</f>
        <v>#REF!</v>
      </c>
      <c r="DP14" s="55" t="e">
        <f>('Monthly Margin'!#REF!+'Monthly Margin'!#REF!+'Monthly Margin'!#REF!+#REF!+#REF!+#REF!)/1000000</f>
        <v>#REF!</v>
      </c>
      <c r="DQ14" s="55"/>
      <c r="DR14" s="55" t="e">
        <f>('Monthly Margin'!#REF!+'Monthly Margin'!#REF!+'Monthly Margin'!#REF!+#REF!+#REF!+#REF!)/1000000</f>
        <v>#REF!</v>
      </c>
      <c r="DS14" s="55" t="e">
        <f>('Monthly Margin'!#REF!+'Monthly Margin'!#REF!+'Monthly Margin'!#REF!+#REF!+#REF!+#REF!)/1000000</f>
        <v>#REF!</v>
      </c>
      <c r="DT14" s="55" t="e">
        <f>('Monthly Margin'!#REF!+'Monthly Margin'!#REF!+'Monthly Margin'!#REF!+#REF!+#REF!+#REF!)/1000000</f>
        <v>#REF!</v>
      </c>
      <c r="DU14" s="55" t="e">
        <f>('Monthly Margin'!#REF!+'Monthly Margin'!#REF!+'Monthly Margin'!#REF!+#REF!+#REF!+#REF!)/1000000</f>
        <v>#REF!</v>
      </c>
      <c r="DV14" s="55" t="e">
        <f>('Monthly Margin'!#REF!+'Monthly Margin'!#REF!+'Monthly Margin'!#REF!+#REF!+#REF!+#REF!)/1000000</f>
        <v>#REF!</v>
      </c>
      <c r="DW14" s="55" t="e">
        <f>('Monthly Margin'!#REF!+'Monthly Margin'!#REF!+'Monthly Margin'!#REF!+#REF!+#REF!+#REF!)/1000000</f>
        <v>#REF!</v>
      </c>
      <c r="DX14" s="55" t="e">
        <f>('Monthly Margin'!#REF!+'Monthly Margin'!#REF!+'Monthly Margin'!#REF!+#REF!+#REF!+#REF!)/1000000</f>
        <v>#REF!</v>
      </c>
      <c r="DY14" s="55" t="e">
        <f>('Monthly Margin'!#REF!+'Monthly Margin'!#REF!+'Monthly Margin'!#REF!+#REF!+#REF!+#REF!)/1000000</f>
        <v>#REF!</v>
      </c>
      <c r="DZ14" s="55" t="e">
        <f>('Monthly Margin'!#REF!+'Monthly Margin'!#REF!+'Monthly Margin'!#REF!+#REF!+#REF!+#REF!)/1000000</f>
        <v>#REF!</v>
      </c>
      <c r="EA14" s="55" t="e">
        <f>('Monthly Margin'!#REF!+'Monthly Margin'!#REF!+'Monthly Margin'!#REF!+#REF!+#REF!+#REF!)/1000000</f>
        <v>#REF!</v>
      </c>
      <c r="EB14" s="55" t="e">
        <f>('Monthly Margin'!#REF!+'Monthly Margin'!#REF!+'Monthly Margin'!#REF!+#REF!+#REF!+#REF!)/1000000</f>
        <v>#REF!</v>
      </c>
      <c r="EC14" s="55" t="e">
        <f>('Monthly Margin'!#REF!+'Monthly Margin'!#REF!+'Monthly Margin'!#REF!+#REF!+#REF!+#REF!)/1000000</f>
        <v>#REF!</v>
      </c>
    </row>
    <row r="15" spans="1:133" x14ac:dyDescent="0.2">
      <c r="A15" s="37">
        <v>5</v>
      </c>
      <c r="B15" s="31" t="s">
        <v>28</v>
      </c>
      <c r="C15" s="34"/>
      <c r="D15" s="34"/>
      <c r="E15" s="55" t="e">
        <f>('Monthly Margin'!#REF!+'Monthly Margin'!#REF!+#REF!+#REF!)/1000000</f>
        <v>#REF!</v>
      </c>
      <c r="F15" s="55" t="e">
        <f>('Monthly Margin'!#REF!+'Monthly Margin'!#REF!+#REF!+#REF!)/1000000</f>
        <v>#REF!</v>
      </c>
      <c r="G15" s="55" t="e">
        <f>('Monthly Margin'!#REF!+'Monthly Margin'!#REF!+#REF!+#REF!)/1000000</f>
        <v>#REF!</v>
      </c>
      <c r="H15" s="55" t="e">
        <f>('Monthly Margin'!#REF!+'Monthly Margin'!#REF!+#REF!+#REF!)/1000000</f>
        <v>#REF!</v>
      </c>
      <c r="I15" s="55" t="e">
        <f>('Monthly Margin'!#REF!+'Monthly Margin'!#REF!+#REF!+#REF!)/1000000</f>
        <v>#REF!</v>
      </c>
      <c r="J15" s="55" t="e">
        <f>('Monthly Margin'!#REF!+'Monthly Margin'!#REF!+#REF!+#REF!)/1000000</f>
        <v>#REF!</v>
      </c>
      <c r="K15" s="55" t="e">
        <f>('Monthly Margin'!#REF!+'Monthly Margin'!#REF!+#REF!+#REF!)/1000000</f>
        <v>#REF!</v>
      </c>
      <c r="L15" s="55" t="e">
        <f>('Monthly Margin'!#REF!+'Monthly Margin'!#REF!+#REF!+#REF!)/1000000</f>
        <v>#REF!</v>
      </c>
      <c r="M15" s="55" t="e">
        <f>('Monthly Margin'!#REF!+'Monthly Margin'!#REF!+#REF!+#REF!)/1000000</f>
        <v>#REF!</v>
      </c>
      <c r="N15" s="55" t="e">
        <f>('Monthly Margin'!E92+'Monthly Margin'!E97+#REF!+#REF!)/1000000</f>
        <v>#REF!</v>
      </c>
      <c r="O15" s="55" t="e">
        <f>('Monthly Margin'!F92+'Monthly Margin'!F97+#REF!+#REF!)/1000000</f>
        <v>#REF!</v>
      </c>
      <c r="P15" s="55" t="e">
        <f>('Monthly Margin'!G92+'Monthly Margin'!G97+#REF!+#REF!)/1000000</f>
        <v>#REF!</v>
      </c>
      <c r="Q15" s="55"/>
      <c r="R15" s="55" t="e">
        <f>('Monthly Margin'!H92+'Monthly Margin'!H97+#REF!+#REF!)/1000000</f>
        <v>#REF!</v>
      </c>
      <c r="S15" s="55" t="e">
        <f>('Monthly Margin'!I92+'Monthly Margin'!I97+#REF!+#REF!)/1000000</f>
        <v>#REF!</v>
      </c>
      <c r="T15" s="55" t="e">
        <f>('Monthly Margin'!J92+'Monthly Margin'!J97+#REF!+#REF!)/1000000</f>
        <v>#REF!</v>
      </c>
      <c r="U15" s="55" t="e">
        <f>('Monthly Margin'!K92+'Monthly Margin'!K97+#REF!+#REF!)/1000000</f>
        <v>#REF!</v>
      </c>
      <c r="V15" s="55" t="e">
        <f>('Monthly Margin'!L92+'Monthly Margin'!L97+#REF!+#REF!)/1000000</f>
        <v>#REF!</v>
      </c>
      <c r="W15" s="55" t="e">
        <f>('Monthly Margin'!M92+'Monthly Margin'!M97+#REF!+#REF!)/1000000</f>
        <v>#REF!</v>
      </c>
      <c r="X15" s="55" t="e">
        <f>('Monthly Margin'!N92+'Monthly Margin'!N97+#REF!+#REF!)/1000000</f>
        <v>#REF!</v>
      </c>
      <c r="Y15" s="55" t="e">
        <f>('Monthly Margin'!O92+'Monthly Margin'!O97+#REF!+#REF!)/1000000</f>
        <v>#REF!</v>
      </c>
      <c r="Z15" s="55" t="e">
        <f>('Monthly Margin'!P92+'Monthly Margin'!P97+#REF!+#REF!)/1000000</f>
        <v>#REF!</v>
      </c>
      <c r="AA15" s="55" t="e">
        <f>('Monthly Margin'!#REF!+'Monthly Margin'!#REF!+#REF!+#REF!)/1000000</f>
        <v>#REF!</v>
      </c>
      <c r="AB15" s="55" t="e">
        <f>('Monthly Margin'!#REF!+'Monthly Margin'!#REF!+#REF!+#REF!)/1000000</f>
        <v>#REF!</v>
      </c>
      <c r="AC15" s="55" t="e">
        <f>('Monthly Margin'!#REF!+'Monthly Margin'!#REF!+#REF!+#REF!)/1000000</f>
        <v>#REF!</v>
      </c>
      <c r="AD15" s="55"/>
      <c r="AE15" s="55" t="e">
        <f>('Monthly Margin'!#REF!+'Monthly Margin'!#REF!+#REF!+#REF!)/1000000</f>
        <v>#REF!</v>
      </c>
      <c r="AF15" s="55" t="e">
        <f>('Monthly Margin'!#REF!+'Monthly Margin'!#REF!+#REF!+#REF!)/1000000</f>
        <v>#REF!</v>
      </c>
      <c r="AG15" s="55" t="e">
        <f>('Monthly Margin'!#REF!+'Monthly Margin'!#REF!+#REF!+#REF!)/1000000</f>
        <v>#REF!</v>
      </c>
      <c r="AH15" s="55" t="e">
        <f>('Monthly Margin'!#REF!+'Monthly Margin'!#REF!+#REF!+#REF!)/1000000</f>
        <v>#REF!</v>
      </c>
      <c r="AI15" s="55" t="e">
        <f>('Monthly Margin'!#REF!+'Monthly Margin'!#REF!+#REF!+#REF!)/1000000</f>
        <v>#REF!</v>
      </c>
      <c r="AJ15" s="55" t="e">
        <f>('Monthly Margin'!#REF!+'Monthly Margin'!#REF!+#REF!+#REF!)/1000000</f>
        <v>#REF!</v>
      </c>
      <c r="AK15" s="55" t="e">
        <f>('Monthly Margin'!#REF!+'Monthly Margin'!#REF!+#REF!+#REF!)/1000000</f>
        <v>#REF!</v>
      </c>
      <c r="AL15" s="55" t="e">
        <f>('Monthly Margin'!#REF!+'Monthly Margin'!#REF!+#REF!+#REF!)/1000000</f>
        <v>#REF!</v>
      </c>
      <c r="AM15" s="55" t="e">
        <f>('Monthly Margin'!#REF!+'Monthly Margin'!#REF!+#REF!+#REF!)/1000000</f>
        <v>#REF!</v>
      </c>
      <c r="AN15" s="55" t="e">
        <f>('Monthly Margin'!#REF!+'Monthly Margin'!#REF!+#REF!+#REF!)/1000000</f>
        <v>#REF!</v>
      </c>
      <c r="AO15" s="55" t="e">
        <f>('Monthly Margin'!#REF!+'Monthly Margin'!#REF!+#REF!+#REF!)/1000000</f>
        <v>#REF!</v>
      </c>
      <c r="AP15" s="55" t="e">
        <f>('Monthly Margin'!#REF!+'Monthly Margin'!#REF!+#REF!+#REF!)/1000000</f>
        <v>#REF!</v>
      </c>
      <c r="AQ15" s="55"/>
      <c r="AR15" s="55" t="e">
        <f>('Monthly Margin'!#REF!+'Monthly Margin'!#REF!+#REF!+#REF!)/1000000</f>
        <v>#REF!</v>
      </c>
      <c r="AS15" s="55" t="e">
        <f>('Monthly Margin'!#REF!+'Monthly Margin'!#REF!+#REF!+#REF!)/1000000</f>
        <v>#REF!</v>
      </c>
      <c r="AT15" s="55" t="e">
        <f>('Monthly Margin'!#REF!+'Monthly Margin'!#REF!+#REF!+#REF!)/1000000</f>
        <v>#REF!</v>
      </c>
      <c r="AU15" s="55" t="e">
        <f>('Monthly Margin'!#REF!+'Monthly Margin'!#REF!+#REF!+#REF!)/1000000</f>
        <v>#REF!</v>
      </c>
      <c r="AV15" s="55" t="e">
        <f>('Monthly Margin'!#REF!+'Monthly Margin'!#REF!+#REF!+#REF!)/1000000</f>
        <v>#REF!</v>
      </c>
      <c r="AW15" s="55" t="e">
        <f>('Monthly Margin'!#REF!+'Monthly Margin'!#REF!+#REF!+#REF!)/1000000</f>
        <v>#REF!</v>
      </c>
      <c r="AX15" s="55" t="e">
        <f>('Monthly Margin'!#REF!+'Monthly Margin'!#REF!+#REF!+#REF!)/1000000</f>
        <v>#REF!</v>
      </c>
      <c r="AY15" s="55" t="e">
        <f>('Monthly Margin'!#REF!+'Monthly Margin'!#REF!+#REF!+#REF!)/1000000</f>
        <v>#REF!</v>
      </c>
      <c r="AZ15" s="55" t="e">
        <f>('Monthly Margin'!#REF!+'Monthly Margin'!#REF!+#REF!+#REF!)/1000000</f>
        <v>#REF!</v>
      </c>
      <c r="BA15" s="55" t="e">
        <f>('Monthly Margin'!#REF!+'Monthly Margin'!#REF!+#REF!+#REF!)/1000000</f>
        <v>#REF!</v>
      </c>
      <c r="BB15" s="55" t="e">
        <f>('Monthly Margin'!#REF!+'Monthly Margin'!#REF!+#REF!+#REF!)/1000000</f>
        <v>#REF!</v>
      </c>
      <c r="BC15" s="55" t="e">
        <f>('Monthly Margin'!#REF!+'Monthly Margin'!#REF!+#REF!+#REF!)/1000000</f>
        <v>#REF!</v>
      </c>
      <c r="BD15" s="55"/>
      <c r="BE15" s="55" t="e">
        <f>('Monthly Margin'!#REF!+'Monthly Margin'!#REF!+#REF!+#REF!)/1000000</f>
        <v>#REF!</v>
      </c>
      <c r="BF15" s="55" t="e">
        <f>('Monthly Margin'!#REF!+'Monthly Margin'!#REF!+#REF!+#REF!)/1000000</f>
        <v>#REF!</v>
      </c>
      <c r="BG15" s="55" t="e">
        <f>('Monthly Margin'!#REF!+'Monthly Margin'!#REF!+#REF!+#REF!)/1000000</f>
        <v>#REF!</v>
      </c>
      <c r="BH15" s="55" t="e">
        <f>('Monthly Margin'!#REF!+'Monthly Margin'!#REF!+#REF!+#REF!)/1000000</f>
        <v>#REF!</v>
      </c>
      <c r="BI15" s="55" t="e">
        <f>('Monthly Margin'!#REF!+'Monthly Margin'!#REF!+#REF!+#REF!)/1000000</f>
        <v>#REF!</v>
      </c>
      <c r="BJ15" s="55" t="e">
        <f>('Monthly Margin'!#REF!+'Monthly Margin'!#REF!+#REF!+#REF!)/1000000</f>
        <v>#REF!</v>
      </c>
      <c r="BK15" s="55" t="e">
        <f>('Monthly Margin'!#REF!+'Monthly Margin'!#REF!+#REF!+#REF!)/1000000</f>
        <v>#REF!</v>
      </c>
      <c r="BL15" s="55" t="e">
        <f>('Monthly Margin'!#REF!+'Monthly Margin'!#REF!+#REF!+#REF!)/1000000</f>
        <v>#REF!</v>
      </c>
      <c r="BM15" s="55" t="e">
        <f>('Monthly Margin'!#REF!+'Monthly Margin'!#REF!+#REF!+#REF!)/1000000</f>
        <v>#REF!</v>
      </c>
      <c r="BN15" s="55" t="e">
        <f>('Monthly Margin'!#REF!+'Monthly Margin'!#REF!+#REF!+#REF!)/1000000</f>
        <v>#REF!</v>
      </c>
      <c r="BO15" s="55" t="e">
        <f>('Monthly Margin'!#REF!+'Monthly Margin'!#REF!+#REF!+#REF!)/1000000</f>
        <v>#REF!</v>
      </c>
      <c r="BP15" s="55" t="e">
        <f>('Monthly Margin'!#REF!+'Monthly Margin'!#REF!+#REF!+#REF!)/1000000</f>
        <v>#REF!</v>
      </c>
      <c r="BQ15" s="55"/>
      <c r="BR15" s="55" t="e">
        <f>('Monthly Margin'!#REF!+'Monthly Margin'!#REF!+#REF!+#REF!)/1000000</f>
        <v>#REF!</v>
      </c>
      <c r="BS15" s="55" t="e">
        <f>('Monthly Margin'!#REF!+'Monthly Margin'!#REF!+#REF!+#REF!)/1000000</f>
        <v>#REF!</v>
      </c>
      <c r="BT15" s="55" t="e">
        <f>('Monthly Margin'!#REF!+'Monthly Margin'!#REF!+#REF!+#REF!)/1000000</f>
        <v>#REF!</v>
      </c>
      <c r="BU15" s="55" t="e">
        <f>('Monthly Margin'!#REF!+'Monthly Margin'!#REF!+#REF!+#REF!)/1000000</f>
        <v>#REF!</v>
      </c>
      <c r="BV15" s="55" t="e">
        <f>('Monthly Margin'!#REF!+'Monthly Margin'!#REF!+#REF!+#REF!)/1000000</f>
        <v>#REF!</v>
      </c>
      <c r="BW15" s="55" t="e">
        <f>('Monthly Margin'!#REF!+'Monthly Margin'!#REF!+#REF!+#REF!)/1000000</f>
        <v>#REF!</v>
      </c>
      <c r="BX15" s="55" t="e">
        <f>('Monthly Margin'!#REF!+'Monthly Margin'!#REF!+#REF!+#REF!)/1000000</f>
        <v>#REF!</v>
      </c>
      <c r="BY15" s="55" t="e">
        <f>('Monthly Margin'!#REF!+'Monthly Margin'!#REF!+#REF!+#REF!)/1000000</f>
        <v>#REF!</v>
      </c>
      <c r="BZ15" s="55" t="e">
        <f>('Monthly Margin'!#REF!+'Monthly Margin'!#REF!+#REF!+#REF!)/1000000</f>
        <v>#REF!</v>
      </c>
      <c r="CA15" s="55" t="e">
        <f>('Monthly Margin'!#REF!+'Monthly Margin'!#REF!+#REF!+#REF!)/1000000</f>
        <v>#REF!</v>
      </c>
      <c r="CB15" s="55" t="e">
        <f>('Monthly Margin'!#REF!+'Monthly Margin'!#REF!+#REF!+#REF!)/1000000</f>
        <v>#REF!</v>
      </c>
      <c r="CC15" s="55" t="e">
        <f>('Monthly Margin'!#REF!+'Monthly Margin'!#REF!+#REF!+#REF!)/1000000</f>
        <v>#REF!</v>
      </c>
      <c r="CD15" s="55"/>
      <c r="CE15" s="55" t="e">
        <f>('Monthly Margin'!#REF!+'Monthly Margin'!#REF!+#REF!+#REF!)/1000000</f>
        <v>#REF!</v>
      </c>
      <c r="CF15" s="55" t="e">
        <f>('Monthly Margin'!#REF!+'Monthly Margin'!#REF!+#REF!+#REF!)/1000000</f>
        <v>#REF!</v>
      </c>
      <c r="CG15" s="55" t="e">
        <f>('Monthly Margin'!#REF!+'Monthly Margin'!#REF!+#REF!+#REF!)/1000000</f>
        <v>#REF!</v>
      </c>
      <c r="CH15" s="55" t="e">
        <f>('Monthly Margin'!#REF!+'Monthly Margin'!#REF!+#REF!+#REF!)/1000000</f>
        <v>#REF!</v>
      </c>
      <c r="CI15" s="55" t="e">
        <f>('Monthly Margin'!#REF!+'Monthly Margin'!#REF!+#REF!+#REF!)/1000000</f>
        <v>#REF!</v>
      </c>
      <c r="CJ15" s="55" t="e">
        <f>('Monthly Margin'!#REF!+'Monthly Margin'!#REF!+#REF!+#REF!)/1000000</f>
        <v>#REF!</v>
      </c>
      <c r="CK15" s="55" t="e">
        <f>('Monthly Margin'!#REF!+'Monthly Margin'!#REF!+#REF!+#REF!)/1000000</f>
        <v>#REF!</v>
      </c>
      <c r="CL15" s="55" t="e">
        <f>('Monthly Margin'!#REF!+'Monthly Margin'!#REF!+#REF!+#REF!)/1000000</f>
        <v>#REF!</v>
      </c>
      <c r="CM15" s="55" t="e">
        <f>('Monthly Margin'!#REF!+'Monthly Margin'!#REF!+#REF!+#REF!)/1000000</f>
        <v>#REF!</v>
      </c>
      <c r="CN15" s="55" t="e">
        <f>('Monthly Margin'!#REF!+'Monthly Margin'!#REF!+#REF!+#REF!)/1000000</f>
        <v>#REF!</v>
      </c>
      <c r="CO15" s="55" t="e">
        <f>('Monthly Margin'!#REF!+'Monthly Margin'!#REF!+#REF!+#REF!)/1000000</f>
        <v>#REF!</v>
      </c>
      <c r="CP15" s="55" t="e">
        <f>('Monthly Margin'!#REF!+'Monthly Margin'!#REF!+#REF!+#REF!)/1000000</f>
        <v>#REF!</v>
      </c>
      <c r="CQ15" s="55"/>
      <c r="CR15" s="55" t="e">
        <f>('Monthly Margin'!#REF!+'Monthly Margin'!#REF!+#REF!+#REF!)/1000000</f>
        <v>#REF!</v>
      </c>
      <c r="CS15" s="55" t="e">
        <f>('Monthly Margin'!#REF!+'Monthly Margin'!#REF!+#REF!+#REF!)/1000000</f>
        <v>#REF!</v>
      </c>
      <c r="CT15" s="55" t="e">
        <f>('Monthly Margin'!#REF!+'Monthly Margin'!#REF!+#REF!+#REF!)/1000000</f>
        <v>#REF!</v>
      </c>
      <c r="CU15" s="55" t="e">
        <f>('Monthly Margin'!#REF!+'Monthly Margin'!#REF!+#REF!+#REF!)/1000000</f>
        <v>#REF!</v>
      </c>
      <c r="CV15" s="55" t="e">
        <f>('Monthly Margin'!#REF!+'Monthly Margin'!#REF!+#REF!+#REF!)/1000000</f>
        <v>#REF!</v>
      </c>
      <c r="CW15" s="55" t="e">
        <f>('Monthly Margin'!#REF!+'Monthly Margin'!#REF!+#REF!+#REF!)/1000000</f>
        <v>#REF!</v>
      </c>
      <c r="CX15" s="55" t="e">
        <f>('Monthly Margin'!#REF!+'Monthly Margin'!#REF!+#REF!+#REF!)/1000000</f>
        <v>#REF!</v>
      </c>
      <c r="CY15" s="55" t="e">
        <f>('Monthly Margin'!#REF!+'Monthly Margin'!#REF!+#REF!+#REF!)/1000000</f>
        <v>#REF!</v>
      </c>
      <c r="CZ15" s="55" t="e">
        <f>('Monthly Margin'!#REF!+'Monthly Margin'!#REF!+#REF!+#REF!)/1000000</f>
        <v>#REF!</v>
      </c>
      <c r="DA15" s="55" t="e">
        <f>('Monthly Margin'!#REF!+'Monthly Margin'!#REF!+#REF!+#REF!)/1000000</f>
        <v>#REF!</v>
      </c>
      <c r="DB15" s="55" t="e">
        <f>('Monthly Margin'!#REF!+'Monthly Margin'!#REF!+#REF!+#REF!)/1000000</f>
        <v>#REF!</v>
      </c>
      <c r="DC15" s="55" t="e">
        <f>('Monthly Margin'!#REF!+'Monthly Margin'!#REF!+#REF!+#REF!)/1000000</f>
        <v>#REF!</v>
      </c>
      <c r="DD15" s="55"/>
      <c r="DE15" s="55" t="e">
        <f>('Monthly Margin'!#REF!+'Monthly Margin'!#REF!+#REF!+#REF!)/1000000</f>
        <v>#REF!</v>
      </c>
      <c r="DF15" s="55" t="e">
        <f>('Monthly Margin'!#REF!+'Monthly Margin'!#REF!+#REF!+#REF!)/1000000</f>
        <v>#REF!</v>
      </c>
      <c r="DG15" s="55" t="e">
        <f>('Monthly Margin'!#REF!+'Monthly Margin'!#REF!+#REF!+#REF!)/1000000</f>
        <v>#REF!</v>
      </c>
      <c r="DH15" s="55" t="e">
        <f>('Monthly Margin'!#REF!+'Monthly Margin'!#REF!+#REF!+#REF!)/1000000</f>
        <v>#REF!</v>
      </c>
      <c r="DI15" s="55" t="e">
        <f>('Monthly Margin'!#REF!+'Monthly Margin'!#REF!+#REF!+#REF!)/1000000</f>
        <v>#REF!</v>
      </c>
      <c r="DJ15" s="55" t="e">
        <f>('Monthly Margin'!#REF!+'Monthly Margin'!#REF!+#REF!+#REF!)/1000000</f>
        <v>#REF!</v>
      </c>
      <c r="DK15" s="55" t="e">
        <f>('Monthly Margin'!#REF!+'Monthly Margin'!#REF!+#REF!+#REF!)/1000000</f>
        <v>#REF!</v>
      </c>
      <c r="DL15" s="55" t="e">
        <f>('Monthly Margin'!#REF!+'Monthly Margin'!#REF!+#REF!+#REF!)/1000000</f>
        <v>#REF!</v>
      </c>
      <c r="DM15" s="55" t="e">
        <f>('Monthly Margin'!#REF!+'Monthly Margin'!#REF!+#REF!+#REF!)/1000000</f>
        <v>#REF!</v>
      </c>
      <c r="DN15" s="55" t="e">
        <f>('Monthly Margin'!#REF!+'Monthly Margin'!#REF!+#REF!+#REF!)/1000000</f>
        <v>#REF!</v>
      </c>
      <c r="DO15" s="55" t="e">
        <f>('Monthly Margin'!#REF!+'Monthly Margin'!#REF!+#REF!+#REF!)/1000000</f>
        <v>#REF!</v>
      </c>
      <c r="DP15" s="55" t="e">
        <f>('Monthly Margin'!#REF!+'Monthly Margin'!#REF!+#REF!+#REF!)/1000000</f>
        <v>#REF!</v>
      </c>
      <c r="DQ15" s="55"/>
      <c r="DR15" s="55" t="e">
        <f>('Monthly Margin'!#REF!+'Monthly Margin'!#REF!+#REF!+#REF!)/1000000</f>
        <v>#REF!</v>
      </c>
      <c r="DS15" s="55" t="e">
        <f>('Monthly Margin'!#REF!+'Monthly Margin'!#REF!+#REF!+#REF!)/1000000</f>
        <v>#REF!</v>
      </c>
      <c r="DT15" s="55" t="e">
        <f>('Monthly Margin'!#REF!+'Monthly Margin'!#REF!+#REF!+#REF!)/1000000</f>
        <v>#REF!</v>
      </c>
      <c r="DU15" s="55" t="e">
        <f>('Monthly Margin'!#REF!+'Monthly Margin'!#REF!+#REF!+#REF!)/1000000</f>
        <v>#REF!</v>
      </c>
      <c r="DV15" s="55" t="e">
        <f>('Monthly Margin'!#REF!+'Monthly Margin'!#REF!+#REF!+#REF!)/1000000</f>
        <v>#REF!</v>
      </c>
      <c r="DW15" s="55" t="e">
        <f>('Monthly Margin'!#REF!+'Monthly Margin'!#REF!+#REF!+#REF!)/1000000</f>
        <v>#REF!</v>
      </c>
      <c r="DX15" s="55" t="e">
        <f>('Monthly Margin'!#REF!+'Monthly Margin'!#REF!+#REF!+#REF!)/1000000</f>
        <v>#REF!</v>
      </c>
      <c r="DY15" s="55" t="e">
        <f>('Monthly Margin'!#REF!+'Monthly Margin'!#REF!+#REF!+#REF!)/1000000</f>
        <v>#REF!</v>
      </c>
      <c r="DZ15" s="55" t="e">
        <f>('Monthly Margin'!#REF!+'Monthly Margin'!#REF!+#REF!+#REF!)/1000000</f>
        <v>#REF!</v>
      </c>
      <c r="EA15" s="55" t="e">
        <f>('Monthly Margin'!#REF!+'Monthly Margin'!#REF!+#REF!+#REF!)/1000000</f>
        <v>#REF!</v>
      </c>
      <c r="EB15" s="55" t="e">
        <f>('Monthly Margin'!#REF!+'Monthly Margin'!#REF!+#REF!+#REF!)/1000000</f>
        <v>#REF!</v>
      </c>
      <c r="EC15" s="55" t="e">
        <f>('Monthly Margin'!#REF!+'Monthly Margin'!#REF!+#REF!+#REF!)/1000000</f>
        <v>#REF!</v>
      </c>
    </row>
    <row r="16" spans="1:133" x14ac:dyDescent="0.2">
      <c r="A16" s="37">
        <v>6</v>
      </c>
      <c r="B16" s="35" t="s">
        <v>50</v>
      </c>
      <c r="C16" s="34"/>
      <c r="D16" s="34"/>
      <c r="E16" s="203" t="e">
        <f>('Monthly Margin'!#REF!+'Monthly Margin'!#REF!+#REF!+#REF!)/1000000</f>
        <v>#REF!</v>
      </c>
      <c r="F16" s="203" t="e">
        <f>('Monthly Margin'!#REF!+'Monthly Margin'!#REF!+#REF!+#REF!)/1000000</f>
        <v>#REF!</v>
      </c>
      <c r="G16" s="203" t="e">
        <f>('Monthly Margin'!#REF!+'Monthly Margin'!#REF!+#REF!+#REF!)/1000000</f>
        <v>#REF!</v>
      </c>
      <c r="H16" s="203" t="e">
        <f>('Monthly Margin'!#REF!+'Monthly Margin'!#REF!+#REF!+#REF!)/1000000</f>
        <v>#REF!</v>
      </c>
      <c r="I16" s="203" t="e">
        <f>('Monthly Margin'!#REF!+'Monthly Margin'!#REF!+#REF!+#REF!)/1000000</f>
        <v>#REF!</v>
      </c>
      <c r="J16" s="203" t="e">
        <f>('Monthly Margin'!#REF!+'Monthly Margin'!#REF!+#REF!+#REF!)/1000000</f>
        <v>#REF!</v>
      </c>
      <c r="K16" s="203" t="e">
        <f>('Monthly Margin'!#REF!+'Monthly Margin'!#REF!+#REF!+#REF!)/1000000</f>
        <v>#REF!</v>
      </c>
      <c r="L16" s="203" t="e">
        <f>('Monthly Margin'!#REF!+'Monthly Margin'!#REF!+#REF!+#REF!)/1000000</f>
        <v>#REF!</v>
      </c>
      <c r="M16" s="203" t="e">
        <f>('Monthly Margin'!#REF!+'Monthly Margin'!#REF!+#REF!+#REF!)/1000000</f>
        <v>#REF!</v>
      </c>
      <c r="N16" s="203" t="e">
        <f>('Monthly Margin'!E98+'Monthly Margin'!#REF!+#REF!+#REF!)/1000000</f>
        <v>#REF!</v>
      </c>
      <c r="O16" s="203" t="e">
        <f>('Monthly Margin'!F98+'Monthly Margin'!#REF!+#REF!+#REF!)/1000000</f>
        <v>#REF!</v>
      </c>
      <c r="P16" s="203" t="e">
        <f>('Monthly Margin'!G98+'Monthly Margin'!#REF!+#REF!+#REF!)/1000000</f>
        <v>#REF!</v>
      </c>
      <c r="Q16" s="203"/>
      <c r="R16" s="203" t="e">
        <f>('Monthly Margin'!H98+'Monthly Margin'!#REF!+#REF!+#REF!)/1000000</f>
        <v>#REF!</v>
      </c>
      <c r="S16" s="203" t="e">
        <f>('Monthly Margin'!I98+'Monthly Margin'!#REF!+#REF!+#REF!)/1000000</f>
        <v>#REF!</v>
      </c>
      <c r="T16" s="203" t="e">
        <f>('Monthly Margin'!J98+'Monthly Margin'!#REF!+#REF!+#REF!)/1000000</f>
        <v>#REF!</v>
      </c>
      <c r="U16" s="203" t="e">
        <f>('Monthly Margin'!K98+'Monthly Margin'!#REF!+#REF!+#REF!)/1000000</f>
        <v>#REF!</v>
      </c>
      <c r="V16" s="203" t="e">
        <f>('Monthly Margin'!L98+'Monthly Margin'!#REF!+#REF!+#REF!)/1000000</f>
        <v>#REF!</v>
      </c>
      <c r="W16" s="203" t="e">
        <f>('Monthly Margin'!M98+'Monthly Margin'!#REF!+#REF!+#REF!)/1000000</f>
        <v>#REF!</v>
      </c>
      <c r="X16" s="203" t="e">
        <f>('Monthly Margin'!N98+'Monthly Margin'!#REF!+#REF!+#REF!)/1000000</f>
        <v>#REF!</v>
      </c>
      <c r="Y16" s="203" t="e">
        <f>('Monthly Margin'!O98+'Monthly Margin'!#REF!+#REF!+#REF!)/1000000</f>
        <v>#REF!</v>
      </c>
      <c r="Z16" s="203" t="e">
        <f>('Monthly Margin'!P98+'Monthly Margin'!#REF!+#REF!+#REF!)/1000000</f>
        <v>#REF!</v>
      </c>
      <c r="AA16" s="203" t="e">
        <f>('Monthly Margin'!#REF!+'Monthly Margin'!#REF!+#REF!+#REF!)/1000000</f>
        <v>#REF!</v>
      </c>
      <c r="AB16" s="203" t="e">
        <f>('Monthly Margin'!#REF!+'Monthly Margin'!#REF!+#REF!+#REF!)/1000000</f>
        <v>#REF!</v>
      </c>
      <c r="AC16" s="203" t="e">
        <f>('Monthly Margin'!#REF!+'Monthly Margin'!#REF!+#REF!+#REF!)/1000000</f>
        <v>#REF!</v>
      </c>
      <c r="AD16" s="203"/>
      <c r="AE16" s="203" t="e">
        <f>('Monthly Margin'!#REF!+'Monthly Margin'!#REF!+#REF!+#REF!)/1000000</f>
        <v>#REF!</v>
      </c>
      <c r="AF16" s="203" t="e">
        <f>('Monthly Margin'!#REF!+'Monthly Margin'!#REF!+#REF!+#REF!)/1000000</f>
        <v>#REF!</v>
      </c>
      <c r="AG16" s="203" t="e">
        <f>('Monthly Margin'!#REF!+'Monthly Margin'!#REF!+#REF!+#REF!)/1000000</f>
        <v>#REF!</v>
      </c>
      <c r="AH16" s="203" t="e">
        <f>('Monthly Margin'!#REF!+'Monthly Margin'!#REF!+#REF!+#REF!)/1000000</f>
        <v>#REF!</v>
      </c>
      <c r="AI16" s="203" t="e">
        <f>('Monthly Margin'!#REF!+'Monthly Margin'!#REF!+#REF!+#REF!)/1000000</f>
        <v>#REF!</v>
      </c>
      <c r="AJ16" s="203" t="e">
        <f>('Monthly Margin'!#REF!+'Monthly Margin'!#REF!+#REF!+#REF!)/1000000</f>
        <v>#REF!</v>
      </c>
      <c r="AK16" s="203" t="e">
        <f>('Monthly Margin'!#REF!+'Monthly Margin'!#REF!+#REF!+#REF!)/1000000</f>
        <v>#REF!</v>
      </c>
      <c r="AL16" s="203" t="e">
        <f>('Monthly Margin'!#REF!+'Monthly Margin'!#REF!+#REF!+#REF!)/1000000</f>
        <v>#REF!</v>
      </c>
      <c r="AM16" s="203" t="e">
        <f>('Monthly Margin'!#REF!+'Monthly Margin'!#REF!+#REF!+#REF!)/1000000</f>
        <v>#REF!</v>
      </c>
      <c r="AN16" s="203" t="e">
        <f>('Monthly Margin'!#REF!+'Monthly Margin'!#REF!+#REF!+#REF!)/1000000</f>
        <v>#REF!</v>
      </c>
      <c r="AO16" s="203" t="e">
        <f>('Monthly Margin'!#REF!+'Monthly Margin'!#REF!+#REF!+#REF!)/1000000</f>
        <v>#REF!</v>
      </c>
      <c r="AP16" s="203" t="e">
        <f>('Monthly Margin'!#REF!+'Monthly Margin'!#REF!+#REF!+#REF!)/1000000</f>
        <v>#REF!</v>
      </c>
      <c r="AQ16" s="203"/>
      <c r="AR16" s="203" t="e">
        <f>('Monthly Margin'!#REF!+'Monthly Margin'!#REF!+#REF!+#REF!)/1000000</f>
        <v>#REF!</v>
      </c>
      <c r="AS16" s="203" t="e">
        <f>('Monthly Margin'!#REF!+'Monthly Margin'!#REF!+#REF!+#REF!)/1000000</f>
        <v>#REF!</v>
      </c>
      <c r="AT16" s="203" t="e">
        <f>('Monthly Margin'!#REF!+'Monthly Margin'!#REF!+#REF!+#REF!)/1000000</f>
        <v>#REF!</v>
      </c>
      <c r="AU16" s="203" t="e">
        <f>('Monthly Margin'!#REF!+'Monthly Margin'!#REF!+#REF!+#REF!)/1000000</f>
        <v>#REF!</v>
      </c>
      <c r="AV16" s="203" t="e">
        <f>('Monthly Margin'!#REF!+'Monthly Margin'!#REF!+#REF!+#REF!)/1000000</f>
        <v>#REF!</v>
      </c>
      <c r="AW16" s="203" t="e">
        <f>('Monthly Margin'!#REF!+'Monthly Margin'!#REF!+#REF!+#REF!)/1000000</f>
        <v>#REF!</v>
      </c>
      <c r="AX16" s="203" t="e">
        <f>('Monthly Margin'!#REF!+'Monthly Margin'!#REF!+#REF!+#REF!)/1000000</f>
        <v>#REF!</v>
      </c>
      <c r="AY16" s="203" t="e">
        <f>('Monthly Margin'!#REF!+'Monthly Margin'!#REF!+#REF!+#REF!)/1000000</f>
        <v>#REF!</v>
      </c>
      <c r="AZ16" s="203" t="e">
        <f>('Monthly Margin'!#REF!+'Monthly Margin'!#REF!+#REF!+#REF!)/1000000</f>
        <v>#REF!</v>
      </c>
      <c r="BA16" s="203" t="e">
        <f>('Monthly Margin'!#REF!+'Monthly Margin'!#REF!+#REF!+#REF!)/1000000</f>
        <v>#REF!</v>
      </c>
      <c r="BB16" s="203" t="e">
        <f>('Monthly Margin'!#REF!+'Monthly Margin'!#REF!+#REF!+#REF!)/1000000</f>
        <v>#REF!</v>
      </c>
      <c r="BC16" s="203" t="e">
        <f>('Monthly Margin'!#REF!+'Monthly Margin'!#REF!+#REF!+#REF!)/1000000</f>
        <v>#REF!</v>
      </c>
      <c r="BD16" s="203"/>
      <c r="BE16" s="203" t="e">
        <f>('Monthly Margin'!#REF!+'Monthly Margin'!#REF!+#REF!+#REF!)/1000000</f>
        <v>#REF!</v>
      </c>
      <c r="BF16" s="203" t="e">
        <f>('Monthly Margin'!#REF!+'Monthly Margin'!#REF!+#REF!+#REF!)/1000000</f>
        <v>#REF!</v>
      </c>
      <c r="BG16" s="203" t="e">
        <f>('Monthly Margin'!#REF!+'Monthly Margin'!#REF!+#REF!+#REF!)/1000000</f>
        <v>#REF!</v>
      </c>
      <c r="BH16" s="203" t="e">
        <f>('Monthly Margin'!#REF!+'Monthly Margin'!#REF!+#REF!+#REF!)/1000000</f>
        <v>#REF!</v>
      </c>
      <c r="BI16" s="203" t="e">
        <f>('Monthly Margin'!#REF!+'Monthly Margin'!#REF!+#REF!+#REF!)/1000000</f>
        <v>#REF!</v>
      </c>
      <c r="BJ16" s="203" t="e">
        <f>('Monthly Margin'!#REF!+'Monthly Margin'!#REF!+#REF!+#REF!)/1000000</f>
        <v>#REF!</v>
      </c>
      <c r="BK16" s="203" t="e">
        <f>('Monthly Margin'!#REF!+'Monthly Margin'!#REF!+#REF!+#REF!)/1000000</f>
        <v>#REF!</v>
      </c>
      <c r="BL16" s="203" t="e">
        <f>('Monthly Margin'!#REF!+'Monthly Margin'!#REF!+#REF!+#REF!)/1000000</f>
        <v>#REF!</v>
      </c>
      <c r="BM16" s="203" t="e">
        <f>('Monthly Margin'!#REF!+'Monthly Margin'!#REF!+#REF!+#REF!)/1000000</f>
        <v>#REF!</v>
      </c>
      <c r="BN16" s="203" t="e">
        <f>('Monthly Margin'!#REF!+'Monthly Margin'!#REF!+#REF!+#REF!)/1000000</f>
        <v>#REF!</v>
      </c>
      <c r="BO16" s="203" t="e">
        <f>('Monthly Margin'!#REF!+'Monthly Margin'!#REF!+#REF!+#REF!)/1000000</f>
        <v>#REF!</v>
      </c>
      <c r="BP16" s="203" t="e">
        <f>('Monthly Margin'!#REF!+'Monthly Margin'!#REF!+#REF!+#REF!)/1000000</f>
        <v>#REF!</v>
      </c>
      <c r="BQ16" s="203"/>
      <c r="BR16" s="203" t="e">
        <f>('Monthly Margin'!#REF!+'Monthly Margin'!#REF!+#REF!+#REF!)/1000000</f>
        <v>#REF!</v>
      </c>
      <c r="BS16" s="203" t="e">
        <f>('Monthly Margin'!#REF!+'Monthly Margin'!#REF!+#REF!+#REF!)/1000000</f>
        <v>#REF!</v>
      </c>
      <c r="BT16" s="203" t="e">
        <f>('Monthly Margin'!#REF!+'Monthly Margin'!#REF!+#REF!+#REF!)/1000000</f>
        <v>#REF!</v>
      </c>
      <c r="BU16" s="203" t="e">
        <f>('Monthly Margin'!#REF!+'Monthly Margin'!#REF!+#REF!+#REF!)/1000000</f>
        <v>#REF!</v>
      </c>
      <c r="BV16" s="203" t="e">
        <f>('Monthly Margin'!#REF!+'Monthly Margin'!#REF!+#REF!+#REF!)/1000000</f>
        <v>#REF!</v>
      </c>
      <c r="BW16" s="203" t="e">
        <f>('Monthly Margin'!#REF!+'Monthly Margin'!#REF!+#REF!+#REF!)/1000000</f>
        <v>#REF!</v>
      </c>
      <c r="BX16" s="203" t="e">
        <f>('Monthly Margin'!#REF!+'Monthly Margin'!#REF!+#REF!+#REF!)/1000000</f>
        <v>#REF!</v>
      </c>
      <c r="BY16" s="203" t="e">
        <f>('Monthly Margin'!#REF!+'Monthly Margin'!#REF!+#REF!+#REF!)/1000000</f>
        <v>#REF!</v>
      </c>
      <c r="BZ16" s="203" t="e">
        <f>('Monthly Margin'!#REF!+'Monthly Margin'!#REF!+#REF!+#REF!)/1000000</f>
        <v>#REF!</v>
      </c>
      <c r="CA16" s="203" t="e">
        <f>('Monthly Margin'!#REF!+'Monthly Margin'!#REF!+#REF!+#REF!)/1000000</f>
        <v>#REF!</v>
      </c>
      <c r="CB16" s="203" t="e">
        <f>('Monthly Margin'!#REF!+'Monthly Margin'!#REF!+#REF!+#REF!)/1000000</f>
        <v>#REF!</v>
      </c>
      <c r="CC16" s="203" t="e">
        <f>('Monthly Margin'!#REF!+'Monthly Margin'!#REF!+#REF!+#REF!)/1000000</f>
        <v>#REF!</v>
      </c>
      <c r="CD16" s="203"/>
      <c r="CE16" s="203" t="e">
        <f>('Monthly Margin'!#REF!+'Monthly Margin'!#REF!+#REF!+#REF!)/1000000</f>
        <v>#REF!</v>
      </c>
      <c r="CF16" s="203" t="e">
        <f>('Monthly Margin'!#REF!+'Monthly Margin'!#REF!+#REF!+#REF!)/1000000</f>
        <v>#REF!</v>
      </c>
      <c r="CG16" s="203" t="e">
        <f>('Monthly Margin'!#REF!+'Monthly Margin'!#REF!+#REF!+#REF!)/1000000</f>
        <v>#REF!</v>
      </c>
      <c r="CH16" s="203" t="e">
        <f>('Monthly Margin'!#REF!+'Monthly Margin'!#REF!+#REF!+#REF!)/1000000</f>
        <v>#REF!</v>
      </c>
      <c r="CI16" s="203" t="e">
        <f>('Monthly Margin'!#REF!+'Monthly Margin'!#REF!+#REF!+#REF!)/1000000</f>
        <v>#REF!</v>
      </c>
      <c r="CJ16" s="203" t="e">
        <f>('Monthly Margin'!#REF!+'Monthly Margin'!#REF!+#REF!+#REF!)/1000000</f>
        <v>#REF!</v>
      </c>
      <c r="CK16" s="203" t="e">
        <f>('Monthly Margin'!#REF!+'Monthly Margin'!#REF!+#REF!+#REF!)/1000000</f>
        <v>#REF!</v>
      </c>
      <c r="CL16" s="203" t="e">
        <f>('Monthly Margin'!#REF!+'Monthly Margin'!#REF!+#REF!+#REF!)/1000000</f>
        <v>#REF!</v>
      </c>
      <c r="CM16" s="203" t="e">
        <f>('Monthly Margin'!#REF!+'Monthly Margin'!#REF!+#REF!+#REF!)/1000000</f>
        <v>#REF!</v>
      </c>
      <c r="CN16" s="203" t="e">
        <f>('Monthly Margin'!#REF!+'Monthly Margin'!#REF!+#REF!+#REF!)/1000000</f>
        <v>#REF!</v>
      </c>
      <c r="CO16" s="203" t="e">
        <f>('Monthly Margin'!#REF!+'Monthly Margin'!#REF!+#REF!+#REF!)/1000000</f>
        <v>#REF!</v>
      </c>
      <c r="CP16" s="203" t="e">
        <f>('Monthly Margin'!#REF!+'Monthly Margin'!#REF!+#REF!+#REF!)/1000000</f>
        <v>#REF!</v>
      </c>
      <c r="CQ16" s="203"/>
      <c r="CR16" s="203" t="e">
        <f>('Monthly Margin'!#REF!+'Monthly Margin'!#REF!+#REF!+#REF!)/1000000</f>
        <v>#REF!</v>
      </c>
      <c r="CS16" s="203" t="e">
        <f>('Monthly Margin'!#REF!+'Monthly Margin'!#REF!+#REF!+#REF!)/1000000</f>
        <v>#REF!</v>
      </c>
      <c r="CT16" s="203" t="e">
        <f>('Monthly Margin'!#REF!+'Monthly Margin'!#REF!+#REF!+#REF!)/1000000</f>
        <v>#REF!</v>
      </c>
      <c r="CU16" s="203" t="e">
        <f>('Monthly Margin'!#REF!+'Monthly Margin'!#REF!+#REF!+#REF!)/1000000</f>
        <v>#REF!</v>
      </c>
      <c r="CV16" s="203" t="e">
        <f>('Monthly Margin'!#REF!+'Monthly Margin'!#REF!+#REF!+#REF!)/1000000</f>
        <v>#REF!</v>
      </c>
      <c r="CW16" s="203" t="e">
        <f>('Monthly Margin'!#REF!+'Monthly Margin'!#REF!+#REF!+#REF!)/1000000</f>
        <v>#REF!</v>
      </c>
      <c r="CX16" s="203" t="e">
        <f>('Monthly Margin'!#REF!+'Monthly Margin'!#REF!+#REF!+#REF!)/1000000</f>
        <v>#REF!</v>
      </c>
      <c r="CY16" s="203" t="e">
        <f>('Monthly Margin'!#REF!+'Monthly Margin'!#REF!+#REF!+#REF!)/1000000</f>
        <v>#REF!</v>
      </c>
      <c r="CZ16" s="203" t="e">
        <f>('Monthly Margin'!#REF!+'Monthly Margin'!#REF!+#REF!+#REF!)/1000000</f>
        <v>#REF!</v>
      </c>
      <c r="DA16" s="203" t="e">
        <f>('Monthly Margin'!#REF!+'Monthly Margin'!#REF!+#REF!+#REF!)/1000000</f>
        <v>#REF!</v>
      </c>
      <c r="DB16" s="203" t="e">
        <f>('Monthly Margin'!#REF!+'Monthly Margin'!#REF!+#REF!+#REF!)/1000000</f>
        <v>#REF!</v>
      </c>
      <c r="DC16" s="203" t="e">
        <f>('Monthly Margin'!#REF!+'Monthly Margin'!#REF!+#REF!+#REF!)/1000000</f>
        <v>#REF!</v>
      </c>
      <c r="DD16" s="203"/>
      <c r="DE16" s="203" t="e">
        <f>('Monthly Margin'!#REF!+'Monthly Margin'!#REF!+#REF!+#REF!)/1000000</f>
        <v>#REF!</v>
      </c>
      <c r="DF16" s="203" t="e">
        <f>('Monthly Margin'!#REF!+'Monthly Margin'!#REF!+#REF!+#REF!)/1000000</f>
        <v>#REF!</v>
      </c>
      <c r="DG16" s="203" t="e">
        <f>('Monthly Margin'!#REF!+'Monthly Margin'!#REF!+#REF!+#REF!)/1000000</f>
        <v>#REF!</v>
      </c>
      <c r="DH16" s="203" t="e">
        <f>('Monthly Margin'!#REF!+'Monthly Margin'!#REF!+#REF!+#REF!)/1000000</f>
        <v>#REF!</v>
      </c>
      <c r="DI16" s="203" t="e">
        <f>('Monthly Margin'!#REF!+'Monthly Margin'!#REF!+#REF!+#REF!)/1000000</f>
        <v>#REF!</v>
      </c>
      <c r="DJ16" s="203" t="e">
        <f>('Monthly Margin'!#REF!+'Monthly Margin'!#REF!+#REF!+#REF!)/1000000</f>
        <v>#REF!</v>
      </c>
      <c r="DK16" s="203" t="e">
        <f>('Monthly Margin'!#REF!+'Monthly Margin'!#REF!+#REF!+#REF!)/1000000</f>
        <v>#REF!</v>
      </c>
      <c r="DL16" s="203" t="e">
        <f>('Monthly Margin'!#REF!+'Monthly Margin'!#REF!+#REF!+#REF!)/1000000</f>
        <v>#REF!</v>
      </c>
      <c r="DM16" s="203" t="e">
        <f>('Monthly Margin'!#REF!+'Monthly Margin'!#REF!+#REF!+#REF!)/1000000</f>
        <v>#REF!</v>
      </c>
      <c r="DN16" s="203" t="e">
        <f>('Monthly Margin'!#REF!+'Monthly Margin'!#REF!+#REF!+#REF!)/1000000</f>
        <v>#REF!</v>
      </c>
      <c r="DO16" s="203" t="e">
        <f>('Monthly Margin'!#REF!+'Monthly Margin'!#REF!+#REF!+#REF!)/1000000</f>
        <v>#REF!</v>
      </c>
      <c r="DP16" s="203" t="e">
        <f>('Monthly Margin'!#REF!+'Monthly Margin'!#REF!+#REF!+#REF!)/1000000</f>
        <v>#REF!</v>
      </c>
      <c r="DQ16" s="203"/>
      <c r="DR16" s="203" t="e">
        <f>('Monthly Margin'!#REF!+'Monthly Margin'!#REF!+#REF!+#REF!)/1000000</f>
        <v>#REF!</v>
      </c>
      <c r="DS16" s="203" t="e">
        <f>('Monthly Margin'!#REF!+'Monthly Margin'!#REF!+#REF!+#REF!)/1000000</f>
        <v>#REF!</v>
      </c>
      <c r="DT16" s="203" t="e">
        <f>('Monthly Margin'!#REF!+'Monthly Margin'!#REF!+#REF!+#REF!)/1000000</f>
        <v>#REF!</v>
      </c>
      <c r="DU16" s="203" t="e">
        <f>('Monthly Margin'!#REF!+'Monthly Margin'!#REF!+#REF!+#REF!)/1000000</f>
        <v>#REF!</v>
      </c>
      <c r="DV16" s="203" t="e">
        <f>('Monthly Margin'!#REF!+'Monthly Margin'!#REF!+#REF!+#REF!)/1000000</f>
        <v>#REF!</v>
      </c>
      <c r="DW16" s="203" t="e">
        <f>('Monthly Margin'!#REF!+'Monthly Margin'!#REF!+#REF!+#REF!)/1000000</f>
        <v>#REF!</v>
      </c>
      <c r="DX16" s="203" t="e">
        <f>('Monthly Margin'!#REF!+'Monthly Margin'!#REF!+#REF!+#REF!)/1000000</f>
        <v>#REF!</v>
      </c>
      <c r="DY16" s="203" t="e">
        <f>('Monthly Margin'!#REF!+'Monthly Margin'!#REF!+#REF!+#REF!)/1000000</f>
        <v>#REF!</v>
      </c>
      <c r="DZ16" s="203" t="e">
        <f>('Monthly Margin'!#REF!+'Monthly Margin'!#REF!+#REF!+#REF!)/1000000</f>
        <v>#REF!</v>
      </c>
      <c r="EA16" s="203" t="e">
        <f>('Monthly Margin'!#REF!+'Monthly Margin'!#REF!+#REF!+#REF!)/1000000</f>
        <v>#REF!</v>
      </c>
      <c r="EB16" s="203" t="e">
        <f>('Monthly Margin'!#REF!+'Monthly Margin'!#REF!+#REF!+#REF!)/1000000</f>
        <v>#REF!</v>
      </c>
      <c r="EC16" s="203" t="e">
        <f>('Monthly Margin'!#REF!+'Monthly Margin'!#REF!+#REF!+#REF!)/1000000</f>
        <v>#REF!</v>
      </c>
    </row>
    <row r="17" spans="1:133" x14ac:dyDescent="0.2">
      <c r="B17" s="31"/>
      <c r="C17" s="35"/>
      <c r="D17" s="35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U17" s="55"/>
      <c r="V17" s="55"/>
      <c r="W17" s="55"/>
      <c r="X17" s="55"/>
      <c r="Y17" s="55"/>
      <c r="Z17" s="55"/>
      <c r="AA17" s="55"/>
      <c r="AB17" s="55"/>
      <c r="AC17" s="55"/>
      <c r="AD17" s="55"/>
      <c r="AE17" s="55"/>
      <c r="AF17" s="55"/>
      <c r="AG17" s="55"/>
      <c r="AH17" s="55"/>
      <c r="AI17" s="55"/>
      <c r="AJ17" s="55"/>
      <c r="AK17" s="55"/>
      <c r="AL17" s="55"/>
      <c r="AM17" s="55"/>
      <c r="AN17" s="55"/>
      <c r="AO17" s="55"/>
      <c r="AP17" s="55"/>
      <c r="AQ17" s="55"/>
      <c r="AR17" s="55"/>
      <c r="AS17" s="55"/>
      <c r="AT17" s="55"/>
      <c r="AU17" s="55"/>
      <c r="AV17" s="55"/>
      <c r="AW17" s="55"/>
      <c r="AX17" s="55"/>
      <c r="AY17" s="55"/>
      <c r="AZ17" s="55"/>
      <c r="BA17" s="55"/>
      <c r="BB17" s="55"/>
      <c r="BC17" s="55"/>
      <c r="BD17" s="55"/>
      <c r="BE17" s="55"/>
      <c r="BF17" s="55"/>
      <c r="BG17" s="55"/>
      <c r="BH17" s="55"/>
      <c r="BI17" s="55"/>
      <c r="BJ17" s="55"/>
      <c r="BK17" s="55"/>
      <c r="BL17" s="55"/>
      <c r="BM17" s="55"/>
      <c r="BN17" s="55"/>
      <c r="BO17" s="55"/>
      <c r="BP17" s="55"/>
      <c r="BQ17" s="55"/>
      <c r="BR17" s="55"/>
      <c r="BS17" s="55"/>
      <c r="BT17" s="55"/>
      <c r="BU17" s="55"/>
      <c r="BV17" s="55"/>
      <c r="BW17" s="55"/>
      <c r="BX17" s="55"/>
      <c r="BY17" s="55"/>
      <c r="BZ17" s="55"/>
      <c r="CA17" s="55"/>
      <c r="CB17" s="55"/>
      <c r="CC17" s="55"/>
      <c r="CD17" s="55"/>
      <c r="CE17" s="55"/>
      <c r="CF17" s="55"/>
      <c r="CG17" s="55"/>
      <c r="CH17" s="55"/>
      <c r="CI17" s="55"/>
      <c r="CJ17" s="55"/>
      <c r="CK17" s="55"/>
      <c r="CL17" s="55"/>
      <c r="CM17" s="55"/>
      <c r="CN17" s="55"/>
      <c r="CO17" s="55"/>
      <c r="CP17" s="55"/>
      <c r="CQ17" s="55"/>
      <c r="CR17" s="55"/>
      <c r="CS17" s="55"/>
      <c r="CT17" s="55"/>
      <c r="CU17" s="55"/>
      <c r="CV17" s="55"/>
      <c r="CW17" s="55"/>
      <c r="CX17" s="55"/>
      <c r="CY17" s="55"/>
      <c r="CZ17" s="55"/>
      <c r="DA17" s="55"/>
      <c r="DB17" s="55"/>
      <c r="DC17" s="55"/>
      <c r="DD17" s="55"/>
      <c r="DE17" s="55"/>
      <c r="DF17" s="55"/>
      <c r="DG17" s="55"/>
      <c r="DH17" s="55"/>
      <c r="DI17" s="55"/>
      <c r="DJ17" s="55"/>
      <c r="DK17" s="55"/>
      <c r="DL17" s="55"/>
      <c r="DM17" s="55"/>
      <c r="DN17" s="55"/>
      <c r="DO17" s="55"/>
      <c r="DP17" s="55"/>
      <c r="DQ17" s="55"/>
      <c r="DR17" s="55"/>
      <c r="DS17" s="55"/>
      <c r="DT17" s="55"/>
      <c r="DU17" s="55"/>
      <c r="DV17" s="55"/>
      <c r="DW17" s="55"/>
      <c r="DX17" s="55"/>
      <c r="DY17" s="55"/>
      <c r="DZ17" s="55"/>
      <c r="EA17" s="55"/>
      <c r="EB17" s="55"/>
      <c r="EC17" s="55"/>
    </row>
    <row r="18" spans="1:133" x14ac:dyDescent="0.2">
      <c r="A18" s="37">
        <v>7</v>
      </c>
      <c r="B18" s="35"/>
      <c r="C18" s="43" t="s">
        <v>51</v>
      </c>
      <c r="D18" s="43"/>
      <c r="E18" s="55" t="e">
        <f t="shared" ref="E18" si="3">SUM(E14:E16)</f>
        <v>#REF!</v>
      </c>
      <c r="F18" s="55" t="e">
        <f t="shared" ref="F18:BP18" si="4">SUM(F14:F16)</f>
        <v>#REF!</v>
      </c>
      <c r="G18" s="55" t="e">
        <f t="shared" si="4"/>
        <v>#REF!</v>
      </c>
      <c r="H18" s="55" t="e">
        <f t="shared" si="4"/>
        <v>#REF!</v>
      </c>
      <c r="I18" s="55" t="e">
        <f t="shared" si="4"/>
        <v>#REF!</v>
      </c>
      <c r="J18" s="55" t="e">
        <f t="shared" si="4"/>
        <v>#REF!</v>
      </c>
      <c r="K18" s="55" t="e">
        <f t="shared" si="4"/>
        <v>#REF!</v>
      </c>
      <c r="L18" s="55" t="e">
        <f t="shared" si="4"/>
        <v>#REF!</v>
      </c>
      <c r="M18" s="55" t="e">
        <f t="shared" si="4"/>
        <v>#REF!</v>
      </c>
      <c r="N18" s="55" t="e">
        <f t="shared" si="4"/>
        <v>#REF!</v>
      </c>
      <c r="O18" s="55" t="e">
        <f t="shared" si="4"/>
        <v>#REF!</v>
      </c>
      <c r="P18" s="55" t="e">
        <f t="shared" si="4"/>
        <v>#REF!</v>
      </c>
      <c r="Q18" s="55"/>
      <c r="R18" s="55" t="e">
        <f t="shared" si="4"/>
        <v>#REF!</v>
      </c>
      <c r="S18" s="55" t="e">
        <f t="shared" si="4"/>
        <v>#REF!</v>
      </c>
      <c r="T18" s="55" t="e">
        <f t="shared" si="4"/>
        <v>#REF!</v>
      </c>
      <c r="U18" s="55" t="e">
        <f t="shared" si="4"/>
        <v>#REF!</v>
      </c>
      <c r="V18" s="55" t="e">
        <f t="shared" si="4"/>
        <v>#REF!</v>
      </c>
      <c r="W18" s="55" t="e">
        <f t="shared" si="4"/>
        <v>#REF!</v>
      </c>
      <c r="X18" s="55" t="e">
        <f t="shared" si="4"/>
        <v>#REF!</v>
      </c>
      <c r="Y18" s="55" t="e">
        <f t="shared" si="4"/>
        <v>#REF!</v>
      </c>
      <c r="Z18" s="55" t="e">
        <f t="shared" si="4"/>
        <v>#REF!</v>
      </c>
      <c r="AA18" s="55" t="e">
        <f t="shared" si="4"/>
        <v>#REF!</v>
      </c>
      <c r="AB18" s="55" t="e">
        <f t="shared" si="4"/>
        <v>#REF!</v>
      </c>
      <c r="AC18" s="55" t="e">
        <f t="shared" si="4"/>
        <v>#REF!</v>
      </c>
      <c r="AD18" s="55"/>
      <c r="AE18" s="55" t="e">
        <f t="shared" si="4"/>
        <v>#REF!</v>
      </c>
      <c r="AF18" s="55" t="e">
        <f t="shared" si="4"/>
        <v>#REF!</v>
      </c>
      <c r="AG18" s="55" t="e">
        <f t="shared" si="4"/>
        <v>#REF!</v>
      </c>
      <c r="AH18" s="55" t="e">
        <f t="shared" si="4"/>
        <v>#REF!</v>
      </c>
      <c r="AI18" s="55" t="e">
        <f t="shared" si="4"/>
        <v>#REF!</v>
      </c>
      <c r="AJ18" s="55" t="e">
        <f t="shared" si="4"/>
        <v>#REF!</v>
      </c>
      <c r="AK18" s="55" t="e">
        <f t="shared" si="4"/>
        <v>#REF!</v>
      </c>
      <c r="AL18" s="55" t="e">
        <f t="shared" si="4"/>
        <v>#REF!</v>
      </c>
      <c r="AM18" s="55" t="e">
        <f t="shared" si="4"/>
        <v>#REF!</v>
      </c>
      <c r="AN18" s="55" t="e">
        <f t="shared" si="4"/>
        <v>#REF!</v>
      </c>
      <c r="AO18" s="55" t="e">
        <f t="shared" si="4"/>
        <v>#REF!</v>
      </c>
      <c r="AP18" s="55" t="e">
        <f t="shared" si="4"/>
        <v>#REF!</v>
      </c>
      <c r="AQ18" s="55"/>
      <c r="AR18" s="55" t="e">
        <f t="shared" si="4"/>
        <v>#REF!</v>
      </c>
      <c r="AS18" s="55" t="e">
        <f t="shared" si="4"/>
        <v>#REF!</v>
      </c>
      <c r="AT18" s="55" t="e">
        <f t="shared" si="4"/>
        <v>#REF!</v>
      </c>
      <c r="AU18" s="55" t="e">
        <f t="shared" si="4"/>
        <v>#REF!</v>
      </c>
      <c r="AV18" s="55" t="e">
        <f t="shared" si="4"/>
        <v>#REF!</v>
      </c>
      <c r="AW18" s="55" t="e">
        <f t="shared" si="4"/>
        <v>#REF!</v>
      </c>
      <c r="AX18" s="55" t="e">
        <f t="shared" si="4"/>
        <v>#REF!</v>
      </c>
      <c r="AY18" s="55" t="e">
        <f t="shared" si="4"/>
        <v>#REF!</v>
      </c>
      <c r="AZ18" s="55" t="e">
        <f t="shared" si="4"/>
        <v>#REF!</v>
      </c>
      <c r="BA18" s="55" t="e">
        <f t="shared" si="4"/>
        <v>#REF!</v>
      </c>
      <c r="BB18" s="55" t="e">
        <f t="shared" si="4"/>
        <v>#REF!</v>
      </c>
      <c r="BC18" s="55" t="e">
        <f t="shared" si="4"/>
        <v>#REF!</v>
      </c>
      <c r="BD18" s="55"/>
      <c r="BE18" s="55" t="e">
        <f t="shared" si="4"/>
        <v>#REF!</v>
      </c>
      <c r="BF18" s="55" t="e">
        <f t="shared" si="4"/>
        <v>#REF!</v>
      </c>
      <c r="BG18" s="55" t="e">
        <f t="shared" si="4"/>
        <v>#REF!</v>
      </c>
      <c r="BH18" s="55" t="e">
        <f t="shared" si="4"/>
        <v>#REF!</v>
      </c>
      <c r="BI18" s="55" t="e">
        <f t="shared" si="4"/>
        <v>#REF!</v>
      </c>
      <c r="BJ18" s="55" t="e">
        <f t="shared" si="4"/>
        <v>#REF!</v>
      </c>
      <c r="BK18" s="55" t="e">
        <f t="shared" si="4"/>
        <v>#REF!</v>
      </c>
      <c r="BL18" s="55" t="e">
        <f t="shared" si="4"/>
        <v>#REF!</v>
      </c>
      <c r="BM18" s="55" t="e">
        <f t="shared" si="4"/>
        <v>#REF!</v>
      </c>
      <c r="BN18" s="55" t="e">
        <f t="shared" si="4"/>
        <v>#REF!</v>
      </c>
      <c r="BO18" s="55" t="e">
        <f t="shared" si="4"/>
        <v>#REF!</v>
      </c>
      <c r="BP18" s="55" t="e">
        <f t="shared" si="4"/>
        <v>#REF!</v>
      </c>
      <c r="BQ18" s="55"/>
      <c r="BR18" s="55" t="e">
        <f t="shared" ref="BR18:EC18" si="5">SUM(BR14:BR16)</f>
        <v>#REF!</v>
      </c>
      <c r="BS18" s="55" t="e">
        <f t="shared" si="5"/>
        <v>#REF!</v>
      </c>
      <c r="BT18" s="55" t="e">
        <f t="shared" si="5"/>
        <v>#REF!</v>
      </c>
      <c r="BU18" s="55" t="e">
        <f t="shared" si="5"/>
        <v>#REF!</v>
      </c>
      <c r="BV18" s="55" t="e">
        <f t="shared" si="5"/>
        <v>#REF!</v>
      </c>
      <c r="BW18" s="55" t="e">
        <f t="shared" si="5"/>
        <v>#REF!</v>
      </c>
      <c r="BX18" s="55" t="e">
        <f t="shared" si="5"/>
        <v>#REF!</v>
      </c>
      <c r="BY18" s="55" t="e">
        <f t="shared" si="5"/>
        <v>#REF!</v>
      </c>
      <c r="BZ18" s="55" t="e">
        <f t="shared" si="5"/>
        <v>#REF!</v>
      </c>
      <c r="CA18" s="55" t="e">
        <f t="shared" si="5"/>
        <v>#REF!</v>
      </c>
      <c r="CB18" s="55" t="e">
        <f t="shared" si="5"/>
        <v>#REF!</v>
      </c>
      <c r="CC18" s="55" t="e">
        <f t="shared" si="5"/>
        <v>#REF!</v>
      </c>
      <c r="CD18" s="55"/>
      <c r="CE18" s="55" t="e">
        <f t="shared" si="5"/>
        <v>#REF!</v>
      </c>
      <c r="CF18" s="55" t="e">
        <f t="shared" si="5"/>
        <v>#REF!</v>
      </c>
      <c r="CG18" s="55" t="e">
        <f t="shared" si="5"/>
        <v>#REF!</v>
      </c>
      <c r="CH18" s="55" t="e">
        <f t="shared" si="5"/>
        <v>#REF!</v>
      </c>
      <c r="CI18" s="55" t="e">
        <f t="shared" si="5"/>
        <v>#REF!</v>
      </c>
      <c r="CJ18" s="55" t="e">
        <f t="shared" si="5"/>
        <v>#REF!</v>
      </c>
      <c r="CK18" s="55" t="e">
        <f t="shared" si="5"/>
        <v>#REF!</v>
      </c>
      <c r="CL18" s="55" t="e">
        <f t="shared" si="5"/>
        <v>#REF!</v>
      </c>
      <c r="CM18" s="55" t="e">
        <f t="shared" si="5"/>
        <v>#REF!</v>
      </c>
      <c r="CN18" s="55" t="e">
        <f t="shared" si="5"/>
        <v>#REF!</v>
      </c>
      <c r="CO18" s="55" t="e">
        <f t="shared" si="5"/>
        <v>#REF!</v>
      </c>
      <c r="CP18" s="55" t="e">
        <f t="shared" si="5"/>
        <v>#REF!</v>
      </c>
      <c r="CQ18" s="55"/>
      <c r="CR18" s="55" t="e">
        <f t="shared" si="5"/>
        <v>#REF!</v>
      </c>
      <c r="CS18" s="55" t="e">
        <f t="shared" si="5"/>
        <v>#REF!</v>
      </c>
      <c r="CT18" s="55" t="e">
        <f t="shared" si="5"/>
        <v>#REF!</v>
      </c>
      <c r="CU18" s="55" t="e">
        <f t="shared" si="5"/>
        <v>#REF!</v>
      </c>
      <c r="CV18" s="55" t="e">
        <f t="shared" si="5"/>
        <v>#REF!</v>
      </c>
      <c r="CW18" s="55" t="e">
        <f t="shared" si="5"/>
        <v>#REF!</v>
      </c>
      <c r="CX18" s="55" t="e">
        <f t="shared" si="5"/>
        <v>#REF!</v>
      </c>
      <c r="CY18" s="55" t="e">
        <f t="shared" si="5"/>
        <v>#REF!</v>
      </c>
      <c r="CZ18" s="55" t="e">
        <f t="shared" si="5"/>
        <v>#REF!</v>
      </c>
      <c r="DA18" s="55" t="e">
        <f t="shared" si="5"/>
        <v>#REF!</v>
      </c>
      <c r="DB18" s="55" t="e">
        <f t="shared" si="5"/>
        <v>#REF!</v>
      </c>
      <c r="DC18" s="55" t="e">
        <f t="shared" si="5"/>
        <v>#REF!</v>
      </c>
      <c r="DD18" s="55"/>
      <c r="DE18" s="55" t="e">
        <f t="shared" si="5"/>
        <v>#REF!</v>
      </c>
      <c r="DF18" s="55" t="e">
        <f t="shared" si="5"/>
        <v>#REF!</v>
      </c>
      <c r="DG18" s="55" t="e">
        <f t="shared" si="5"/>
        <v>#REF!</v>
      </c>
      <c r="DH18" s="55" t="e">
        <f t="shared" si="5"/>
        <v>#REF!</v>
      </c>
      <c r="DI18" s="55" t="e">
        <f t="shared" si="5"/>
        <v>#REF!</v>
      </c>
      <c r="DJ18" s="55" t="e">
        <f t="shared" si="5"/>
        <v>#REF!</v>
      </c>
      <c r="DK18" s="55" t="e">
        <f t="shared" si="5"/>
        <v>#REF!</v>
      </c>
      <c r="DL18" s="55" t="e">
        <f t="shared" si="5"/>
        <v>#REF!</v>
      </c>
      <c r="DM18" s="55" t="e">
        <f t="shared" si="5"/>
        <v>#REF!</v>
      </c>
      <c r="DN18" s="55" t="e">
        <f t="shared" si="5"/>
        <v>#REF!</v>
      </c>
      <c r="DO18" s="55" t="e">
        <f t="shared" si="5"/>
        <v>#REF!</v>
      </c>
      <c r="DP18" s="55" t="e">
        <f t="shared" si="5"/>
        <v>#REF!</v>
      </c>
      <c r="DQ18" s="55"/>
      <c r="DR18" s="55" t="e">
        <f t="shared" si="5"/>
        <v>#REF!</v>
      </c>
      <c r="DS18" s="55" t="e">
        <f t="shared" si="5"/>
        <v>#REF!</v>
      </c>
      <c r="DT18" s="55" t="e">
        <f t="shared" si="5"/>
        <v>#REF!</v>
      </c>
      <c r="DU18" s="55" t="e">
        <f t="shared" si="5"/>
        <v>#REF!</v>
      </c>
      <c r="DV18" s="55" t="e">
        <f t="shared" si="5"/>
        <v>#REF!</v>
      </c>
      <c r="DW18" s="55" t="e">
        <f t="shared" si="5"/>
        <v>#REF!</v>
      </c>
      <c r="DX18" s="55" t="e">
        <f t="shared" si="5"/>
        <v>#REF!</v>
      </c>
      <c r="DY18" s="55" t="e">
        <f t="shared" si="5"/>
        <v>#REF!</v>
      </c>
      <c r="DZ18" s="55" t="e">
        <f t="shared" si="5"/>
        <v>#REF!</v>
      </c>
      <c r="EA18" s="55" t="e">
        <f t="shared" si="5"/>
        <v>#REF!</v>
      </c>
      <c r="EB18" s="55" t="e">
        <f t="shared" si="5"/>
        <v>#REF!</v>
      </c>
      <c r="EC18" s="55" t="e">
        <f t="shared" si="5"/>
        <v>#REF!</v>
      </c>
    </row>
    <row r="19" spans="1:133" x14ac:dyDescent="0.2">
      <c r="B19" s="35"/>
      <c r="C19" s="35"/>
      <c r="D19" s="35"/>
      <c r="E19" s="55"/>
      <c r="F19" s="55"/>
      <c r="G19" s="55"/>
      <c r="H19" s="55"/>
      <c r="I19" s="55"/>
      <c r="J19" s="55"/>
      <c r="K19" s="55"/>
      <c r="L19" s="55"/>
      <c r="M19" s="55"/>
      <c r="N19" s="55"/>
      <c r="O19" s="55"/>
      <c r="P19" s="55"/>
      <c r="Q19" s="55"/>
      <c r="R19" s="55"/>
      <c r="S19" s="55"/>
      <c r="T19" s="55"/>
      <c r="U19" s="55"/>
      <c r="V19" s="55"/>
      <c r="W19" s="55"/>
      <c r="X19" s="55"/>
      <c r="Y19" s="55"/>
      <c r="Z19" s="55"/>
      <c r="AA19" s="55"/>
      <c r="AB19" s="55"/>
      <c r="AC19" s="55"/>
      <c r="AD19" s="55"/>
      <c r="AE19" s="55"/>
      <c r="AF19" s="55"/>
      <c r="AG19" s="55"/>
      <c r="AH19" s="55"/>
      <c r="AI19" s="55"/>
      <c r="AJ19" s="55"/>
      <c r="AK19" s="55"/>
      <c r="AL19" s="55"/>
      <c r="AM19" s="55"/>
      <c r="AN19" s="55"/>
      <c r="AO19" s="55"/>
      <c r="AP19" s="55"/>
      <c r="AQ19" s="55"/>
      <c r="AR19" s="55"/>
      <c r="AS19" s="55"/>
      <c r="AT19" s="55"/>
      <c r="AU19" s="55"/>
      <c r="AV19" s="55"/>
      <c r="AW19" s="55"/>
      <c r="AX19" s="55"/>
      <c r="AY19" s="55"/>
      <c r="AZ19" s="55"/>
      <c r="BA19" s="55"/>
      <c r="BB19" s="55"/>
      <c r="BC19" s="55"/>
      <c r="BD19" s="55"/>
      <c r="BE19" s="55"/>
      <c r="BF19" s="55"/>
      <c r="BG19" s="55"/>
      <c r="BH19" s="55"/>
      <c r="BI19" s="55"/>
      <c r="BJ19" s="55"/>
      <c r="BK19" s="55"/>
      <c r="BL19" s="55"/>
      <c r="BM19" s="55"/>
      <c r="BN19" s="55"/>
      <c r="BO19" s="55"/>
      <c r="BP19" s="55"/>
      <c r="BQ19" s="55"/>
      <c r="BR19" s="55"/>
      <c r="BS19" s="55"/>
      <c r="BT19" s="55"/>
      <c r="BU19" s="55"/>
      <c r="BV19" s="55"/>
      <c r="BW19" s="55"/>
      <c r="BX19" s="55"/>
      <c r="BY19" s="55"/>
      <c r="BZ19" s="55"/>
      <c r="CA19" s="55"/>
      <c r="CB19" s="55"/>
      <c r="CC19" s="55"/>
      <c r="CD19" s="55"/>
      <c r="CE19" s="55"/>
      <c r="CF19" s="55"/>
      <c r="CG19" s="55"/>
      <c r="CH19" s="55"/>
      <c r="CI19" s="55"/>
      <c r="CJ19" s="55"/>
      <c r="CK19" s="55"/>
      <c r="CL19" s="55"/>
      <c r="CM19" s="55"/>
      <c r="CN19" s="55"/>
      <c r="CO19" s="55"/>
      <c r="CP19" s="55"/>
      <c r="CQ19" s="55"/>
      <c r="CR19" s="55"/>
      <c r="CS19" s="55"/>
      <c r="CT19" s="55"/>
      <c r="CU19" s="55"/>
      <c r="CV19" s="55"/>
      <c r="CW19" s="55"/>
      <c r="CX19" s="55"/>
      <c r="CY19" s="55"/>
      <c r="CZ19" s="55"/>
      <c r="DA19" s="55"/>
      <c r="DB19" s="55"/>
      <c r="DC19" s="55"/>
      <c r="DD19" s="55"/>
      <c r="DE19" s="55"/>
      <c r="DF19" s="55"/>
      <c r="DG19" s="55"/>
      <c r="DH19" s="55"/>
      <c r="DI19" s="55"/>
      <c r="DJ19" s="55"/>
      <c r="DK19" s="55"/>
      <c r="DL19" s="55"/>
      <c r="DM19" s="55"/>
      <c r="DN19" s="55"/>
      <c r="DO19" s="55"/>
      <c r="DP19" s="55"/>
      <c r="DQ19" s="55"/>
      <c r="DR19" s="55"/>
      <c r="DS19" s="55"/>
      <c r="DT19" s="55"/>
      <c r="DU19" s="55"/>
      <c r="DV19" s="55"/>
      <c r="DW19" s="55"/>
      <c r="DX19" s="55"/>
      <c r="DY19" s="55"/>
      <c r="DZ19" s="55"/>
      <c r="EA19" s="55"/>
      <c r="EB19" s="55"/>
      <c r="EC19" s="55"/>
    </row>
    <row r="20" spans="1:133" x14ac:dyDescent="0.2">
      <c r="A20" s="13">
        <v>8</v>
      </c>
      <c r="B20" s="35" t="s">
        <v>52</v>
      </c>
      <c r="C20" s="35"/>
      <c r="D20" s="35"/>
      <c r="E20" s="55" t="e">
        <f>(('Monthly Margin'!#REF!/1000000)*(1-#REF!))+('Monthly Margin'!#REF!/1000000)</f>
        <v>#REF!</v>
      </c>
      <c r="F20" s="55" t="e">
        <f>(('Monthly Margin'!#REF!/1000000)*(1-#REF!))+('Monthly Margin'!#REF!/1000000)</f>
        <v>#REF!</v>
      </c>
      <c r="G20" s="55" t="e">
        <f>(('Monthly Margin'!#REF!/1000000)*(1-#REF!))+('Monthly Margin'!#REF!/1000000)</f>
        <v>#REF!</v>
      </c>
      <c r="H20" s="55" t="e">
        <f>(('Monthly Margin'!#REF!/1000000)*(1-#REF!))+('Monthly Margin'!#REF!/1000000)</f>
        <v>#REF!</v>
      </c>
      <c r="I20" s="55" t="e">
        <f>(('Monthly Margin'!#REF!/1000000)*(1-#REF!))+('Monthly Margin'!#REF!/1000000)</f>
        <v>#REF!</v>
      </c>
      <c r="J20" s="55" t="e">
        <f>(('Monthly Margin'!#REF!/1000000)*(1-#REF!))+('Monthly Margin'!#REF!/1000000)</f>
        <v>#REF!</v>
      </c>
      <c r="K20" s="55" t="e">
        <f>(('Monthly Margin'!#REF!/1000000)*(1-#REF!))+('Monthly Margin'!#REF!/1000000)</f>
        <v>#REF!</v>
      </c>
      <c r="L20" s="55" t="e">
        <f>(('Monthly Margin'!#REF!/1000000)*(1-#REF!))+('Monthly Margin'!#REF!/1000000)</f>
        <v>#REF!</v>
      </c>
      <c r="M20" s="55" t="e">
        <f>(('Monthly Margin'!#REF!/1000000)*(1-#REF!))+('Monthly Margin'!#REF!/1000000)</f>
        <v>#REF!</v>
      </c>
      <c r="N20" s="55" t="e">
        <f>(('Monthly Margin'!#REF!/1000000)*(1-#REF!))+('Monthly Margin'!#REF!/1000000)</f>
        <v>#REF!</v>
      </c>
      <c r="O20" s="55" t="e">
        <f>(('Monthly Margin'!#REF!/1000000)*(1-#REF!))+('Monthly Margin'!#REF!/1000000)</f>
        <v>#REF!</v>
      </c>
      <c r="P20" s="55" t="e">
        <f>(('Monthly Margin'!#REF!/1000000)*(1-#REF!))+('Monthly Margin'!#REF!/1000000)</f>
        <v>#REF!</v>
      </c>
      <c r="Q20" s="55"/>
      <c r="R20" s="55" t="e">
        <f>(('Monthly Margin'!#REF!/1000000)*(1-#REF!))+('Monthly Margin'!#REF!/1000000)</f>
        <v>#REF!</v>
      </c>
      <c r="S20" s="55" t="e">
        <f>(('Monthly Margin'!#REF!/1000000)*(1-#REF!))+('Monthly Margin'!#REF!/1000000)</f>
        <v>#REF!</v>
      </c>
      <c r="T20" s="55" t="e">
        <f>(('Monthly Margin'!#REF!/1000000)*(1-#REF!))+('Monthly Margin'!#REF!/1000000)</f>
        <v>#REF!</v>
      </c>
      <c r="U20" s="55" t="e">
        <f>(('Monthly Margin'!#REF!/1000000)*(1-#REF!))+('Monthly Margin'!#REF!/1000000)</f>
        <v>#REF!</v>
      </c>
      <c r="V20" s="55" t="e">
        <f>(('Monthly Margin'!#REF!/1000000)*(1-#REF!))+('Monthly Margin'!#REF!/1000000)</f>
        <v>#REF!</v>
      </c>
      <c r="W20" s="55" t="e">
        <f>(('Monthly Margin'!#REF!/1000000)*(1-#REF!))+('Monthly Margin'!#REF!/1000000)</f>
        <v>#REF!</v>
      </c>
      <c r="X20" s="55" t="e">
        <f>(('Monthly Margin'!#REF!/1000000)*(1-#REF!))+('Monthly Margin'!#REF!/1000000)</f>
        <v>#REF!</v>
      </c>
      <c r="Y20" s="55" t="e">
        <f>(('Monthly Margin'!#REF!/1000000)*(1-#REF!))+('Monthly Margin'!#REF!/1000000)</f>
        <v>#REF!</v>
      </c>
      <c r="Z20" s="55" t="e">
        <f>(('Monthly Margin'!#REF!/1000000)*(1-#REF!))+('Monthly Margin'!#REF!/1000000)</f>
        <v>#REF!</v>
      </c>
      <c r="AA20" s="55" t="e">
        <f>(('Monthly Margin'!#REF!/1000000)*(1-#REF!))+('Monthly Margin'!#REF!/1000000)</f>
        <v>#REF!</v>
      </c>
      <c r="AB20" s="55" t="e">
        <f>(('Monthly Margin'!#REF!/1000000)*(1-#REF!))+('Monthly Margin'!#REF!/1000000)</f>
        <v>#REF!</v>
      </c>
      <c r="AC20" s="55" t="e">
        <f>(('Monthly Margin'!#REF!/1000000)*(1-#REF!))+('Monthly Margin'!#REF!/1000000)</f>
        <v>#REF!</v>
      </c>
      <c r="AD20" s="55"/>
      <c r="AE20" s="55" t="e">
        <f>(('Monthly Margin'!#REF!/1000000)*(1-#REF!))+('Monthly Margin'!#REF!/1000000)</f>
        <v>#REF!</v>
      </c>
      <c r="AF20" s="55" t="e">
        <f>(('Monthly Margin'!#REF!/1000000)*(1-#REF!))+('Monthly Margin'!#REF!/1000000)</f>
        <v>#REF!</v>
      </c>
      <c r="AG20" s="55" t="e">
        <f>(('Monthly Margin'!#REF!/1000000)*(1-#REF!))+('Monthly Margin'!#REF!/1000000)</f>
        <v>#REF!</v>
      </c>
      <c r="AH20" s="55" t="e">
        <f>(('Monthly Margin'!#REF!/1000000)*(1-#REF!))+('Monthly Margin'!#REF!/1000000)</f>
        <v>#REF!</v>
      </c>
      <c r="AI20" s="55" t="e">
        <f>(('Monthly Margin'!#REF!/1000000)*(1-#REF!))+('Monthly Margin'!#REF!/1000000)</f>
        <v>#REF!</v>
      </c>
      <c r="AJ20" s="55" t="e">
        <f>(('Monthly Margin'!#REF!/1000000)*(1-#REF!))+('Monthly Margin'!#REF!/1000000)</f>
        <v>#REF!</v>
      </c>
      <c r="AK20" s="55" t="e">
        <f>(('Monthly Margin'!#REF!/1000000)*(1-#REF!))+('Monthly Margin'!#REF!/1000000)</f>
        <v>#REF!</v>
      </c>
      <c r="AL20" s="55" t="e">
        <f>(('Monthly Margin'!#REF!/1000000)*(1-#REF!))+('Monthly Margin'!#REF!/1000000)</f>
        <v>#REF!</v>
      </c>
      <c r="AM20" s="55" t="e">
        <f>(('Monthly Margin'!#REF!/1000000)*(1-#REF!))+('Monthly Margin'!#REF!/1000000)</f>
        <v>#REF!</v>
      </c>
      <c r="AN20" s="55" t="e">
        <f>(('Monthly Margin'!#REF!/1000000)*(1-#REF!))+('Monthly Margin'!#REF!/1000000)</f>
        <v>#REF!</v>
      </c>
      <c r="AO20" s="55" t="e">
        <f>(('Monthly Margin'!#REF!/1000000)*(1-#REF!))+('Monthly Margin'!#REF!/1000000)</f>
        <v>#REF!</v>
      </c>
      <c r="AP20" s="55" t="e">
        <f>(('Monthly Margin'!#REF!/1000000)*(1-#REF!))+('Monthly Margin'!#REF!/1000000)</f>
        <v>#REF!</v>
      </c>
      <c r="AQ20" s="55"/>
      <c r="AR20" s="55" t="e">
        <f>(('Monthly Margin'!#REF!/1000000)*(1-#REF!))+('Monthly Margin'!#REF!/1000000)</f>
        <v>#REF!</v>
      </c>
      <c r="AS20" s="55" t="e">
        <f>(('Monthly Margin'!#REF!/1000000)*(1-#REF!))+('Monthly Margin'!#REF!/1000000)</f>
        <v>#REF!</v>
      </c>
      <c r="AT20" s="55" t="e">
        <f>(('Monthly Margin'!#REF!/1000000)*(1-#REF!))+('Monthly Margin'!#REF!/1000000)</f>
        <v>#REF!</v>
      </c>
      <c r="AU20" s="55" t="e">
        <f>(('Monthly Margin'!#REF!/1000000)*(1-#REF!))+('Monthly Margin'!#REF!/1000000)</f>
        <v>#REF!</v>
      </c>
      <c r="AV20" s="55" t="e">
        <f>(('Monthly Margin'!#REF!/1000000)*(1-#REF!))+('Monthly Margin'!#REF!/1000000)</f>
        <v>#REF!</v>
      </c>
      <c r="AW20" s="55" t="e">
        <f>(('Monthly Margin'!#REF!/1000000)*(1-#REF!))+('Monthly Margin'!#REF!/1000000)</f>
        <v>#REF!</v>
      </c>
      <c r="AX20" s="55" t="e">
        <f>(('Monthly Margin'!#REF!/1000000)*(1-#REF!))+('Monthly Margin'!#REF!/1000000)</f>
        <v>#REF!</v>
      </c>
      <c r="AY20" s="55" t="e">
        <f>(('Monthly Margin'!#REF!/1000000)*(1-#REF!))+('Monthly Margin'!#REF!/1000000)</f>
        <v>#REF!</v>
      </c>
      <c r="AZ20" s="55" t="e">
        <f>(('Monthly Margin'!#REF!/1000000)*(1-#REF!))+('Monthly Margin'!#REF!/1000000)</f>
        <v>#REF!</v>
      </c>
      <c r="BA20" s="55" t="e">
        <f>(('Monthly Margin'!#REF!/1000000)*(1-#REF!))+('Monthly Margin'!#REF!/1000000)</f>
        <v>#REF!</v>
      </c>
      <c r="BB20" s="55" t="e">
        <f>(('Monthly Margin'!#REF!/1000000)*(1-#REF!))+('Monthly Margin'!#REF!/1000000)</f>
        <v>#REF!</v>
      </c>
      <c r="BC20" s="55" t="e">
        <f>(('Monthly Margin'!#REF!/1000000)*(1-#REF!))+('Monthly Margin'!#REF!/1000000)</f>
        <v>#REF!</v>
      </c>
      <c r="BD20" s="55"/>
      <c r="BE20" s="55" t="e">
        <f>(('Monthly Margin'!#REF!/1000000)*(1-#REF!))+('Monthly Margin'!#REF!/1000000)</f>
        <v>#REF!</v>
      </c>
      <c r="BF20" s="55" t="e">
        <f>(('Monthly Margin'!#REF!/1000000)*(1-#REF!))+('Monthly Margin'!#REF!/1000000)</f>
        <v>#REF!</v>
      </c>
      <c r="BG20" s="55" t="e">
        <f>(('Monthly Margin'!#REF!/1000000)*(1-#REF!))+('Monthly Margin'!#REF!/1000000)</f>
        <v>#REF!</v>
      </c>
      <c r="BH20" s="55" t="e">
        <f>(('Monthly Margin'!#REF!/1000000)*(1-#REF!))+('Monthly Margin'!#REF!/1000000)</f>
        <v>#REF!</v>
      </c>
      <c r="BI20" s="55" t="e">
        <f>(('Monthly Margin'!#REF!/1000000)*(1-#REF!))+('Monthly Margin'!#REF!/1000000)</f>
        <v>#REF!</v>
      </c>
      <c r="BJ20" s="55" t="e">
        <f>(('Monthly Margin'!#REF!/1000000)*(1-#REF!))+('Monthly Margin'!#REF!/1000000)</f>
        <v>#REF!</v>
      </c>
      <c r="BK20" s="55" t="e">
        <f>(('Monthly Margin'!#REF!/1000000)*(1-#REF!))+('Monthly Margin'!#REF!/1000000)</f>
        <v>#REF!</v>
      </c>
      <c r="BL20" s="55" t="e">
        <f>(('Monthly Margin'!#REF!/1000000)*(1-#REF!))+('Monthly Margin'!#REF!/1000000)</f>
        <v>#REF!</v>
      </c>
      <c r="BM20" s="55" t="e">
        <f>(('Monthly Margin'!#REF!/1000000)*(1-#REF!))+('Monthly Margin'!#REF!/1000000)</f>
        <v>#REF!</v>
      </c>
      <c r="BN20" s="55" t="e">
        <f>(('Monthly Margin'!#REF!/1000000)*(1-#REF!))+('Monthly Margin'!#REF!/1000000)</f>
        <v>#REF!</v>
      </c>
      <c r="BO20" s="55" t="e">
        <f>(('Monthly Margin'!#REF!/1000000)*(1-#REF!))+('Monthly Margin'!#REF!/1000000)</f>
        <v>#REF!</v>
      </c>
      <c r="BP20" s="55" t="e">
        <f>(('Monthly Margin'!#REF!/1000000)*(1-#REF!))+('Monthly Margin'!#REF!/1000000)</f>
        <v>#REF!</v>
      </c>
      <c r="BQ20" s="55"/>
      <c r="BR20" s="55" t="e">
        <f>(('Monthly Margin'!#REF!/1000000)*(1-#REF!))+('Monthly Margin'!#REF!/1000000)</f>
        <v>#REF!</v>
      </c>
      <c r="BS20" s="55" t="e">
        <f>(('Monthly Margin'!#REF!/1000000)*(1-#REF!))+('Monthly Margin'!#REF!/1000000)</f>
        <v>#REF!</v>
      </c>
      <c r="BT20" s="55" t="e">
        <f>(('Monthly Margin'!#REF!/1000000)*(1-#REF!))+('Monthly Margin'!#REF!/1000000)</f>
        <v>#REF!</v>
      </c>
      <c r="BU20" s="55" t="e">
        <f>(('Monthly Margin'!#REF!/1000000)*(1-#REF!))+('Monthly Margin'!#REF!/1000000)</f>
        <v>#REF!</v>
      </c>
      <c r="BV20" s="55" t="e">
        <f>(('Monthly Margin'!#REF!/1000000)*(1-#REF!))+('Monthly Margin'!#REF!/1000000)</f>
        <v>#REF!</v>
      </c>
      <c r="BW20" s="55" t="e">
        <f>(('Monthly Margin'!#REF!/1000000)*(1-#REF!))+('Monthly Margin'!#REF!/1000000)</f>
        <v>#REF!</v>
      </c>
      <c r="BX20" s="55" t="e">
        <f>(('Monthly Margin'!#REF!/1000000)*(1-#REF!))+('Monthly Margin'!#REF!/1000000)</f>
        <v>#REF!</v>
      </c>
      <c r="BY20" s="55" t="e">
        <f>(('Monthly Margin'!#REF!/1000000)*(1-#REF!))+('Monthly Margin'!#REF!/1000000)</f>
        <v>#REF!</v>
      </c>
      <c r="BZ20" s="55" t="e">
        <f>(('Monthly Margin'!#REF!/1000000)*(1-#REF!))+('Monthly Margin'!#REF!/1000000)</f>
        <v>#REF!</v>
      </c>
      <c r="CA20" s="55" t="e">
        <f>(('Monthly Margin'!#REF!/1000000)*(1-#REF!))+('Monthly Margin'!#REF!/1000000)</f>
        <v>#REF!</v>
      </c>
      <c r="CB20" s="55" t="e">
        <f>(('Monthly Margin'!#REF!/1000000)*(1-#REF!))+('Monthly Margin'!#REF!/1000000)</f>
        <v>#REF!</v>
      </c>
      <c r="CC20" s="55" t="e">
        <f>(('Monthly Margin'!#REF!/1000000)*(1-#REF!))+('Monthly Margin'!#REF!/1000000)</f>
        <v>#REF!</v>
      </c>
      <c r="CD20" s="55"/>
      <c r="CE20" s="55" t="e">
        <f>(('Monthly Margin'!#REF!/1000000)*(1-#REF!))+('Monthly Margin'!#REF!/1000000)</f>
        <v>#REF!</v>
      </c>
      <c r="CF20" s="55" t="e">
        <f>(('Monthly Margin'!#REF!/1000000)*(1-#REF!))+('Monthly Margin'!#REF!/1000000)</f>
        <v>#REF!</v>
      </c>
      <c r="CG20" s="55" t="e">
        <f>(('Monthly Margin'!#REF!/1000000)*(1-#REF!))+('Monthly Margin'!#REF!/1000000)</f>
        <v>#REF!</v>
      </c>
      <c r="CH20" s="55" t="e">
        <f>(('Monthly Margin'!#REF!/1000000)*(1-#REF!))+('Monthly Margin'!#REF!/1000000)</f>
        <v>#REF!</v>
      </c>
      <c r="CI20" s="55" t="e">
        <f>(('Monthly Margin'!#REF!/1000000)*(1-#REF!))+('Monthly Margin'!#REF!/1000000)</f>
        <v>#REF!</v>
      </c>
      <c r="CJ20" s="55" t="e">
        <f>(('Monthly Margin'!#REF!/1000000)*(1-#REF!))+('Monthly Margin'!#REF!/1000000)</f>
        <v>#REF!</v>
      </c>
      <c r="CK20" s="55" t="e">
        <f>(('Monthly Margin'!#REF!/1000000)*(1-#REF!))+('Monthly Margin'!#REF!/1000000)</f>
        <v>#REF!</v>
      </c>
      <c r="CL20" s="55" t="e">
        <f>(('Monthly Margin'!#REF!/1000000)*(1-#REF!))+('Monthly Margin'!#REF!/1000000)</f>
        <v>#REF!</v>
      </c>
      <c r="CM20" s="55" t="e">
        <f>(('Monthly Margin'!#REF!/1000000)*(1-#REF!))+('Monthly Margin'!#REF!/1000000)</f>
        <v>#REF!</v>
      </c>
      <c r="CN20" s="55" t="e">
        <f>(('Monthly Margin'!#REF!/1000000)*(1-#REF!))+('Monthly Margin'!#REF!/1000000)</f>
        <v>#REF!</v>
      </c>
      <c r="CO20" s="55" t="e">
        <f>(('Monthly Margin'!#REF!/1000000)*(1-#REF!))+('Monthly Margin'!#REF!/1000000)</f>
        <v>#REF!</v>
      </c>
      <c r="CP20" s="55" t="e">
        <f>(('Monthly Margin'!#REF!/1000000)*(1-#REF!))+('Monthly Margin'!#REF!/1000000)</f>
        <v>#REF!</v>
      </c>
      <c r="CQ20" s="55"/>
      <c r="CR20" s="55" t="e">
        <f>(('Monthly Margin'!#REF!/1000000)*(1-#REF!))+('Monthly Margin'!#REF!/1000000)</f>
        <v>#REF!</v>
      </c>
      <c r="CS20" s="55" t="e">
        <f>(('Monthly Margin'!#REF!/1000000)*(1-#REF!))+('Monthly Margin'!#REF!/1000000)</f>
        <v>#REF!</v>
      </c>
      <c r="CT20" s="55" t="e">
        <f>(('Monthly Margin'!#REF!/1000000)*(1-#REF!))+('Monthly Margin'!#REF!/1000000)</f>
        <v>#REF!</v>
      </c>
      <c r="CU20" s="55" t="e">
        <f>(('Monthly Margin'!#REF!/1000000)*(1-#REF!))+('Monthly Margin'!#REF!/1000000)</f>
        <v>#REF!</v>
      </c>
      <c r="CV20" s="55" t="e">
        <f>(('Monthly Margin'!#REF!/1000000)*(1-#REF!))+('Monthly Margin'!#REF!/1000000)</f>
        <v>#REF!</v>
      </c>
      <c r="CW20" s="55" t="e">
        <f>(('Monthly Margin'!#REF!/1000000)*(1-#REF!))+('Monthly Margin'!#REF!/1000000)</f>
        <v>#REF!</v>
      </c>
      <c r="CX20" s="55" t="e">
        <f>(('Monthly Margin'!#REF!/1000000)*(1-#REF!))+('Monthly Margin'!#REF!/1000000)</f>
        <v>#REF!</v>
      </c>
      <c r="CY20" s="55" t="e">
        <f>(('Monthly Margin'!#REF!/1000000)*(1-#REF!))+('Monthly Margin'!#REF!/1000000)</f>
        <v>#REF!</v>
      </c>
      <c r="CZ20" s="55" t="e">
        <f>(('Monthly Margin'!#REF!/1000000)*(1-#REF!))+('Monthly Margin'!#REF!/1000000)</f>
        <v>#REF!</v>
      </c>
      <c r="DA20" s="55" t="e">
        <f>(('Monthly Margin'!#REF!/1000000)*(1-#REF!))+('Monthly Margin'!#REF!/1000000)</f>
        <v>#REF!</v>
      </c>
      <c r="DB20" s="55" t="e">
        <f>(('Monthly Margin'!#REF!/1000000)*(1-#REF!))+('Monthly Margin'!#REF!/1000000)</f>
        <v>#REF!</v>
      </c>
      <c r="DC20" s="55" t="e">
        <f>(('Monthly Margin'!#REF!/1000000)*(1-#REF!))+('Monthly Margin'!#REF!/1000000)</f>
        <v>#REF!</v>
      </c>
      <c r="DD20" s="55"/>
      <c r="DE20" s="55" t="e">
        <f>(('Monthly Margin'!#REF!/1000000)*(1-#REF!))+('Monthly Margin'!#REF!/1000000)</f>
        <v>#REF!</v>
      </c>
      <c r="DF20" s="55" t="e">
        <f>(('Monthly Margin'!#REF!/1000000)*(1-#REF!))+('Monthly Margin'!#REF!/1000000)</f>
        <v>#REF!</v>
      </c>
      <c r="DG20" s="55" t="e">
        <f>(('Monthly Margin'!#REF!/1000000)*(1-#REF!))+('Monthly Margin'!#REF!/1000000)</f>
        <v>#REF!</v>
      </c>
      <c r="DH20" s="55" t="e">
        <f>(('Monthly Margin'!#REF!/1000000)*(1-#REF!))+('Monthly Margin'!#REF!/1000000)</f>
        <v>#REF!</v>
      </c>
      <c r="DI20" s="55" t="e">
        <f>(('Monthly Margin'!#REF!/1000000)*(1-#REF!))+('Monthly Margin'!#REF!/1000000)</f>
        <v>#REF!</v>
      </c>
      <c r="DJ20" s="55" t="e">
        <f>(('Monthly Margin'!#REF!/1000000)*(1-#REF!))+('Monthly Margin'!#REF!/1000000)</f>
        <v>#REF!</v>
      </c>
      <c r="DK20" s="55" t="e">
        <f>(('Monthly Margin'!#REF!/1000000)*(1-#REF!))+('Monthly Margin'!#REF!/1000000)</f>
        <v>#REF!</v>
      </c>
      <c r="DL20" s="55" t="e">
        <f>(('Monthly Margin'!#REF!/1000000)*(1-#REF!))+('Monthly Margin'!#REF!/1000000)</f>
        <v>#REF!</v>
      </c>
      <c r="DM20" s="55" t="e">
        <f>(('Monthly Margin'!#REF!/1000000)*(1-#REF!))+('Monthly Margin'!#REF!/1000000)</f>
        <v>#REF!</v>
      </c>
      <c r="DN20" s="55" t="e">
        <f>(('Monthly Margin'!#REF!/1000000)*(1-#REF!))+('Monthly Margin'!#REF!/1000000)</f>
        <v>#REF!</v>
      </c>
      <c r="DO20" s="55" t="e">
        <f>(('Monthly Margin'!#REF!/1000000)*(1-#REF!))+('Monthly Margin'!#REF!/1000000)</f>
        <v>#REF!</v>
      </c>
      <c r="DP20" s="55" t="e">
        <f>(('Monthly Margin'!#REF!/1000000)*(1-#REF!))+('Monthly Margin'!#REF!/1000000)</f>
        <v>#REF!</v>
      </c>
      <c r="DQ20" s="55"/>
      <c r="DR20" s="55" t="e">
        <f>(('Monthly Margin'!#REF!/1000000)*(1-#REF!))+('Monthly Margin'!#REF!/1000000)</f>
        <v>#REF!</v>
      </c>
      <c r="DS20" s="55" t="e">
        <f>(('Monthly Margin'!#REF!/1000000)*(1-#REF!))+('Monthly Margin'!#REF!/1000000)</f>
        <v>#REF!</v>
      </c>
      <c r="DT20" s="55" t="e">
        <f>(('Monthly Margin'!#REF!/1000000)*(1-#REF!))+('Monthly Margin'!#REF!/1000000)</f>
        <v>#REF!</v>
      </c>
      <c r="DU20" s="55" t="e">
        <f>(('Monthly Margin'!#REF!/1000000)*(1-#REF!))+('Monthly Margin'!#REF!/1000000)</f>
        <v>#REF!</v>
      </c>
      <c r="DV20" s="55" t="e">
        <f>(('Monthly Margin'!#REF!/1000000)*(1-#REF!))+('Monthly Margin'!#REF!/1000000)</f>
        <v>#REF!</v>
      </c>
      <c r="DW20" s="55" t="e">
        <f>(('Monthly Margin'!#REF!/1000000)*(1-#REF!))+('Monthly Margin'!#REF!/1000000)</f>
        <v>#REF!</v>
      </c>
      <c r="DX20" s="55" t="e">
        <f>(('Monthly Margin'!#REF!/1000000)*(1-#REF!))+('Monthly Margin'!#REF!/1000000)</f>
        <v>#REF!</v>
      </c>
      <c r="DY20" s="55" t="e">
        <f>(('Monthly Margin'!#REF!/1000000)*(1-#REF!))+('Monthly Margin'!#REF!/1000000)</f>
        <v>#REF!</v>
      </c>
      <c r="DZ20" s="55" t="e">
        <f>(('Monthly Margin'!#REF!/1000000)*(1-#REF!))+('Monthly Margin'!#REF!/1000000)</f>
        <v>#REF!</v>
      </c>
      <c r="EA20" s="55" t="e">
        <f>(('Monthly Margin'!#REF!/1000000)*(1-#REF!))+('Monthly Margin'!#REF!/1000000)</f>
        <v>#REF!</v>
      </c>
      <c r="EB20" s="55" t="e">
        <f>(('Monthly Margin'!#REF!/1000000)*(1-#REF!))+('Monthly Margin'!#REF!/1000000)</f>
        <v>#REF!</v>
      </c>
      <c r="EC20" s="55" t="e">
        <f>(('Monthly Margin'!#REF!/1000000)*(1-#REF!))+('Monthly Margin'!#REF!/1000000)</f>
        <v>#REF!</v>
      </c>
    </row>
    <row r="21" spans="1:133" x14ac:dyDescent="0.2">
      <c r="A21" s="37">
        <v>9</v>
      </c>
      <c r="B21" s="35" t="s">
        <v>224</v>
      </c>
      <c r="C21" s="35"/>
      <c r="D21" s="35"/>
      <c r="E21" s="236" t="e">
        <f>#REF!/1000000</f>
        <v>#REF!</v>
      </c>
      <c r="F21" s="236" t="e">
        <f>#REF!/1000000</f>
        <v>#REF!</v>
      </c>
      <c r="G21" s="236" t="e">
        <f>#REF!/1000000</f>
        <v>#REF!</v>
      </c>
      <c r="H21" s="236" t="e">
        <f>#REF!/1000000</f>
        <v>#REF!</v>
      </c>
      <c r="I21" s="236" t="e">
        <f>#REF!/1000000</f>
        <v>#REF!</v>
      </c>
      <c r="J21" s="236" t="e">
        <f>#REF!/1000000</f>
        <v>#REF!</v>
      </c>
      <c r="K21" s="236" t="e">
        <f>#REF!/1000000</f>
        <v>#REF!</v>
      </c>
      <c r="L21" s="236" t="e">
        <f>#REF!/1000000</f>
        <v>#REF!</v>
      </c>
      <c r="M21" s="236" t="e">
        <f>#REF!/1000000</f>
        <v>#REF!</v>
      </c>
      <c r="N21" s="236" t="e">
        <f>#REF!/1000000</f>
        <v>#REF!</v>
      </c>
      <c r="O21" s="236" t="e">
        <f>#REF!/1000000</f>
        <v>#REF!</v>
      </c>
      <c r="P21" s="236" t="e">
        <f>#REF!/1000000</f>
        <v>#REF!</v>
      </c>
      <c r="Q21" s="203"/>
      <c r="R21" s="203" t="e">
        <f t="shared" ref="R21:AC21" si="6">E21</f>
        <v>#REF!</v>
      </c>
      <c r="S21" s="203" t="e">
        <f t="shared" si="6"/>
        <v>#REF!</v>
      </c>
      <c r="T21" s="203" t="e">
        <f t="shared" si="6"/>
        <v>#REF!</v>
      </c>
      <c r="U21" s="203" t="e">
        <f t="shared" si="6"/>
        <v>#REF!</v>
      </c>
      <c r="V21" s="203" t="e">
        <f t="shared" si="6"/>
        <v>#REF!</v>
      </c>
      <c r="W21" s="203" t="e">
        <f t="shared" si="6"/>
        <v>#REF!</v>
      </c>
      <c r="X21" s="203" t="e">
        <f t="shared" si="6"/>
        <v>#REF!</v>
      </c>
      <c r="Y21" s="203" t="e">
        <f t="shared" si="6"/>
        <v>#REF!</v>
      </c>
      <c r="Z21" s="203" t="e">
        <f t="shared" si="6"/>
        <v>#REF!</v>
      </c>
      <c r="AA21" s="203" t="e">
        <f t="shared" si="6"/>
        <v>#REF!</v>
      </c>
      <c r="AB21" s="203" t="e">
        <f t="shared" si="6"/>
        <v>#REF!</v>
      </c>
      <c r="AC21" s="203" t="e">
        <f t="shared" si="6"/>
        <v>#REF!</v>
      </c>
      <c r="AD21" s="203"/>
      <c r="AE21" s="203" t="e">
        <f t="shared" ref="AE21:AP21" si="7">R21</f>
        <v>#REF!</v>
      </c>
      <c r="AF21" s="203" t="e">
        <f t="shared" si="7"/>
        <v>#REF!</v>
      </c>
      <c r="AG21" s="203" t="e">
        <f t="shared" si="7"/>
        <v>#REF!</v>
      </c>
      <c r="AH21" s="203" t="e">
        <f t="shared" si="7"/>
        <v>#REF!</v>
      </c>
      <c r="AI21" s="203" t="e">
        <f t="shared" si="7"/>
        <v>#REF!</v>
      </c>
      <c r="AJ21" s="203" t="e">
        <f t="shared" si="7"/>
        <v>#REF!</v>
      </c>
      <c r="AK21" s="203" t="e">
        <f t="shared" si="7"/>
        <v>#REF!</v>
      </c>
      <c r="AL21" s="203" t="e">
        <f t="shared" si="7"/>
        <v>#REF!</v>
      </c>
      <c r="AM21" s="203" t="e">
        <f t="shared" si="7"/>
        <v>#REF!</v>
      </c>
      <c r="AN21" s="203" t="e">
        <f t="shared" si="7"/>
        <v>#REF!</v>
      </c>
      <c r="AO21" s="203" t="e">
        <f t="shared" si="7"/>
        <v>#REF!</v>
      </c>
      <c r="AP21" s="203" t="e">
        <f t="shared" si="7"/>
        <v>#REF!</v>
      </c>
      <c r="AQ21" s="203"/>
      <c r="AR21" s="203" t="e">
        <f t="shared" ref="AR21:BC21" si="8">AE21</f>
        <v>#REF!</v>
      </c>
      <c r="AS21" s="203" t="e">
        <f t="shared" si="8"/>
        <v>#REF!</v>
      </c>
      <c r="AT21" s="203" t="e">
        <f t="shared" si="8"/>
        <v>#REF!</v>
      </c>
      <c r="AU21" s="203" t="e">
        <f t="shared" si="8"/>
        <v>#REF!</v>
      </c>
      <c r="AV21" s="203" t="e">
        <f t="shared" si="8"/>
        <v>#REF!</v>
      </c>
      <c r="AW21" s="203" t="e">
        <f t="shared" si="8"/>
        <v>#REF!</v>
      </c>
      <c r="AX21" s="203" t="e">
        <f t="shared" si="8"/>
        <v>#REF!</v>
      </c>
      <c r="AY21" s="203" t="e">
        <f t="shared" si="8"/>
        <v>#REF!</v>
      </c>
      <c r="AZ21" s="203" t="e">
        <f t="shared" si="8"/>
        <v>#REF!</v>
      </c>
      <c r="BA21" s="203" t="e">
        <f t="shared" si="8"/>
        <v>#REF!</v>
      </c>
      <c r="BB21" s="203" t="e">
        <f t="shared" si="8"/>
        <v>#REF!</v>
      </c>
      <c r="BC21" s="203" t="e">
        <f t="shared" si="8"/>
        <v>#REF!</v>
      </c>
      <c r="BD21" s="203"/>
      <c r="BE21" s="203" t="e">
        <f t="shared" ref="BE21:BP21" si="9">AR21</f>
        <v>#REF!</v>
      </c>
      <c r="BF21" s="203" t="e">
        <f t="shared" si="9"/>
        <v>#REF!</v>
      </c>
      <c r="BG21" s="203" t="e">
        <f t="shared" si="9"/>
        <v>#REF!</v>
      </c>
      <c r="BH21" s="203" t="e">
        <f t="shared" si="9"/>
        <v>#REF!</v>
      </c>
      <c r="BI21" s="203" t="e">
        <f t="shared" si="9"/>
        <v>#REF!</v>
      </c>
      <c r="BJ21" s="203" t="e">
        <f t="shared" si="9"/>
        <v>#REF!</v>
      </c>
      <c r="BK21" s="203" t="e">
        <f t="shared" si="9"/>
        <v>#REF!</v>
      </c>
      <c r="BL21" s="203" t="e">
        <f t="shared" si="9"/>
        <v>#REF!</v>
      </c>
      <c r="BM21" s="203" t="e">
        <f t="shared" si="9"/>
        <v>#REF!</v>
      </c>
      <c r="BN21" s="203" t="e">
        <f t="shared" si="9"/>
        <v>#REF!</v>
      </c>
      <c r="BO21" s="203" t="e">
        <f t="shared" si="9"/>
        <v>#REF!</v>
      </c>
      <c r="BP21" s="203" t="e">
        <f t="shared" si="9"/>
        <v>#REF!</v>
      </c>
      <c r="BQ21" s="203"/>
      <c r="BR21" s="203" t="e">
        <f t="shared" ref="BR21:CC21" si="10">BE21</f>
        <v>#REF!</v>
      </c>
      <c r="BS21" s="203" t="e">
        <f t="shared" si="10"/>
        <v>#REF!</v>
      </c>
      <c r="BT21" s="203" t="e">
        <f t="shared" si="10"/>
        <v>#REF!</v>
      </c>
      <c r="BU21" s="203" t="e">
        <f t="shared" si="10"/>
        <v>#REF!</v>
      </c>
      <c r="BV21" s="203" t="e">
        <f t="shared" si="10"/>
        <v>#REF!</v>
      </c>
      <c r="BW21" s="203" t="e">
        <f t="shared" si="10"/>
        <v>#REF!</v>
      </c>
      <c r="BX21" s="203" t="e">
        <f t="shared" si="10"/>
        <v>#REF!</v>
      </c>
      <c r="BY21" s="203" t="e">
        <f t="shared" si="10"/>
        <v>#REF!</v>
      </c>
      <c r="BZ21" s="203" t="e">
        <f t="shared" si="10"/>
        <v>#REF!</v>
      </c>
      <c r="CA21" s="203" t="e">
        <f t="shared" si="10"/>
        <v>#REF!</v>
      </c>
      <c r="CB21" s="203" t="e">
        <f t="shared" si="10"/>
        <v>#REF!</v>
      </c>
      <c r="CC21" s="203" t="e">
        <f t="shared" si="10"/>
        <v>#REF!</v>
      </c>
      <c r="CD21" s="203"/>
      <c r="CE21" s="203" t="e">
        <f t="shared" ref="CE21:CP21" si="11">BR21</f>
        <v>#REF!</v>
      </c>
      <c r="CF21" s="203" t="e">
        <f t="shared" si="11"/>
        <v>#REF!</v>
      </c>
      <c r="CG21" s="203" t="e">
        <f t="shared" si="11"/>
        <v>#REF!</v>
      </c>
      <c r="CH21" s="203" t="e">
        <f t="shared" si="11"/>
        <v>#REF!</v>
      </c>
      <c r="CI21" s="203" t="e">
        <f t="shared" si="11"/>
        <v>#REF!</v>
      </c>
      <c r="CJ21" s="203" t="e">
        <f t="shared" si="11"/>
        <v>#REF!</v>
      </c>
      <c r="CK21" s="203" t="e">
        <f t="shared" si="11"/>
        <v>#REF!</v>
      </c>
      <c r="CL21" s="203" t="e">
        <f t="shared" si="11"/>
        <v>#REF!</v>
      </c>
      <c r="CM21" s="203" t="e">
        <f t="shared" si="11"/>
        <v>#REF!</v>
      </c>
      <c r="CN21" s="203" t="e">
        <f t="shared" si="11"/>
        <v>#REF!</v>
      </c>
      <c r="CO21" s="203" t="e">
        <f t="shared" si="11"/>
        <v>#REF!</v>
      </c>
      <c r="CP21" s="203" t="e">
        <f t="shared" si="11"/>
        <v>#REF!</v>
      </c>
      <c r="CQ21" s="203"/>
      <c r="CR21" s="203" t="e">
        <f t="shared" ref="CR21:DC21" si="12">CE21</f>
        <v>#REF!</v>
      </c>
      <c r="CS21" s="203" t="e">
        <f t="shared" si="12"/>
        <v>#REF!</v>
      </c>
      <c r="CT21" s="203" t="e">
        <f t="shared" si="12"/>
        <v>#REF!</v>
      </c>
      <c r="CU21" s="203" t="e">
        <f t="shared" si="12"/>
        <v>#REF!</v>
      </c>
      <c r="CV21" s="203" t="e">
        <f t="shared" si="12"/>
        <v>#REF!</v>
      </c>
      <c r="CW21" s="203" t="e">
        <f t="shared" si="12"/>
        <v>#REF!</v>
      </c>
      <c r="CX21" s="203" t="e">
        <f t="shared" si="12"/>
        <v>#REF!</v>
      </c>
      <c r="CY21" s="203" t="e">
        <f t="shared" si="12"/>
        <v>#REF!</v>
      </c>
      <c r="CZ21" s="203" t="e">
        <f t="shared" si="12"/>
        <v>#REF!</v>
      </c>
      <c r="DA21" s="203" t="e">
        <f t="shared" si="12"/>
        <v>#REF!</v>
      </c>
      <c r="DB21" s="203" t="e">
        <f t="shared" si="12"/>
        <v>#REF!</v>
      </c>
      <c r="DC21" s="203" t="e">
        <f t="shared" si="12"/>
        <v>#REF!</v>
      </c>
      <c r="DD21" s="203"/>
      <c r="DE21" s="203" t="e">
        <f t="shared" ref="DE21:DP21" si="13">CR21</f>
        <v>#REF!</v>
      </c>
      <c r="DF21" s="203" t="e">
        <f t="shared" si="13"/>
        <v>#REF!</v>
      </c>
      <c r="DG21" s="203" t="e">
        <f t="shared" si="13"/>
        <v>#REF!</v>
      </c>
      <c r="DH21" s="203" t="e">
        <f t="shared" si="13"/>
        <v>#REF!</v>
      </c>
      <c r="DI21" s="203" t="e">
        <f t="shared" si="13"/>
        <v>#REF!</v>
      </c>
      <c r="DJ21" s="203" t="e">
        <f t="shared" si="13"/>
        <v>#REF!</v>
      </c>
      <c r="DK21" s="203" t="e">
        <f t="shared" si="13"/>
        <v>#REF!</v>
      </c>
      <c r="DL21" s="203" t="e">
        <f t="shared" si="13"/>
        <v>#REF!</v>
      </c>
      <c r="DM21" s="203" t="e">
        <f t="shared" si="13"/>
        <v>#REF!</v>
      </c>
      <c r="DN21" s="203" t="e">
        <f t="shared" si="13"/>
        <v>#REF!</v>
      </c>
      <c r="DO21" s="203" t="e">
        <f t="shared" si="13"/>
        <v>#REF!</v>
      </c>
      <c r="DP21" s="203" t="e">
        <f t="shared" si="13"/>
        <v>#REF!</v>
      </c>
      <c r="DQ21" s="203"/>
      <c r="DR21" s="203" t="e">
        <f t="shared" ref="DR21:EC21" si="14">DE21</f>
        <v>#REF!</v>
      </c>
      <c r="DS21" s="203" t="e">
        <f t="shared" si="14"/>
        <v>#REF!</v>
      </c>
      <c r="DT21" s="203" t="e">
        <f t="shared" si="14"/>
        <v>#REF!</v>
      </c>
      <c r="DU21" s="203" t="e">
        <f t="shared" si="14"/>
        <v>#REF!</v>
      </c>
      <c r="DV21" s="203" t="e">
        <f t="shared" si="14"/>
        <v>#REF!</v>
      </c>
      <c r="DW21" s="203" t="e">
        <f t="shared" si="14"/>
        <v>#REF!</v>
      </c>
      <c r="DX21" s="203" t="e">
        <f t="shared" si="14"/>
        <v>#REF!</v>
      </c>
      <c r="DY21" s="203" t="e">
        <f t="shared" si="14"/>
        <v>#REF!</v>
      </c>
      <c r="DZ21" s="203" t="e">
        <f t="shared" si="14"/>
        <v>#REF!</v>
      </c>
      <c r="EA21" s="203" t="e">
        <f t="shared" si="14"/>
        <v>#REF!</v>
      </c>
      <c r="EB21" s="203" t="e">
        <f t="shared" si="14"/>
        <v>#REF!</v>
      </c>
      <c r="EC21" s="203" t="e">
        <f t="shared" si="14"/>
        <v>#REF!</v>
      </c>
    </row>
    <row r="22" spans="1:133" x14ac:dyDescent="0.2">
      <c r="B22" s="35"/>
      <c r="C22" s="35"/>
      <c r="D22" s="35"/>
      <c r="E22" s="55"/>
      <c r="F22" s="55"/>
      <c r="G22" s="55"/>
      <c r="H22" s="55"/>
      <c r="I22" s="55"/>
      <c r="J22" s="55"/>
      <c r="K22" s="55"/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5"/>
      <c r="W22" s="55"/>
      <c r="X22" s="55"/>
      <c r="Y22" s="55"/>
      <c r="Z22" s="55"/>
      <c r="AA22" s="55"/>
      <c r="AB22" s="55"/>
      <c r="AC22" s="55"/>
      <c r="AD22" s="55"/>
      <c r="AE22" s="55"/>
      <c r="AF22" s="55"/>
      <c r="AG22" s="55"/>
      <c r="AH22" s="55"/>
      <c r="AI22" s="55"/>
      <c r="AJ22" s="55"/>
      <c r="AK22" s="55"/>
      <c r="AL22" s="55"/>
      <c r="AM22" s="55"/>
      <c r="AN22" s="55"/>
      <c r="AO22" s="55"/>
      <c r="AP22" s="55"/>
      <c r="AQ22" s="55"/>
      <c r="AR22" s="55"/>
      <c r="AS22" s="55"/>
      <c r="AT22" s="55"/>
      <c r="AU22" s="55"/>
      <c r="AV22" s="55"/>
      <c r="AW22" s="55"/>
      <c r="AX22" s="55"/>
      <c r="AY22" s="55"/>
      <c r="AZ22" s="55"/>
      <c r="BA22" s="55"/>
      <c r="BB22" s="55"/>
      <c r="BC22" s="55"/>
      <c r="BD22" s="55"/>
      <c r="BE22" s="55"/>
      <c r="BF22" s="55"/>
      <c r="BG22" s="55"/>
      <c r="BH22" s="55"/>
      <c r="BI22" s="55"/>
      <c r="BJ22" s="55"/>
      <c r="BK22" s="55"/>
      <c r="BL22" s="55"/>
      <c r="BM22" s="55"/>
      <c r="BN22" s="55"/>
      <c r="BO22" s="55"/>
      <c r="BP22" s="55"/>
      <c r="BQ22" s="55"/>
      <c r="BR22" s="55"/>
      <c r="BS22" s="55"/>
      <c r="BT22" s="55"/>
      <c r="BU22" s="55"/>
      <c r="BV22" s="55"/>
      <c r="BW22" s="55"/>
      <c r="BX22" s="55"/>
      <c r="BY22" s="55"/>
      <c r="BZ22" s="55"/>
      <c r="CA22" s="55"/>
      <c r="CB22" s="55"/>
      <c r="CC22" s="55"/>
      <c r="CD22" s="55"/>
      <c r="CE22" s="55"/>
      <c r="CF22" s="55"/>
      <c r="CG22" s="55"/>
      <c r="CH22" s="55"/>
      <c r="CI22" s="55"/>
      <c r="CJ22" s="55"/>
      <c r="CK22" s="55"/>
      <c r="CL22" s="55"/>
      <c r="CM22" s="55"/>
      <c r="CN22" s="55"/>
      <c r="CO22" s="55"/>
      <c r="CP22" s="55"/>
      <c r="CQ22" s="55"/>
      <c r="CR22" s="55"/>
      <c r="CS22" s="55"/>
      <c r="CT22" s="55"/>
      <c r="CU22" s="55"/>
      <c r="CV22" s="55"/>
      <c r="CW22" s="55"/>
      <c r="CX22" s="55"/>
      <c r="CY22" s="55"/>
      <c r="CZ22" s="55"/>
      <c r="DA22" s="55"/>
      <c r="DB22" s="55"/>
      <c r="DC22" s="55"/>
      <c r="DD22" s="55"/>
      <c r="DE22" s="55"/>
      <c r="DF22" s="55"/>
      <c r="DG22" s="55"/>
      <c r="DH22" s="55"/>
      <c r="DI22" s="55"/>
      <c r="DJ22" s="55"/>
      <c r="DK22" s="55"/>
      <c r="DL22" s="55"/>
      <c r="DM22" s="55"/>
      <c r="DN22" s="55"/>
      <c r="DO22" s="55"/>
      <c r="DP22" s="55"/>
      <c r="DQ22" s="55"/>
      <c r="DR22" s="55"/>
      <c r="DS22" s="55"/>
      <c r="DT22" s="55"/>
      <c r="DU22" s="55"/>
      <c r="DV22" s="55"/>
      <c r="DW22" s="55"/>
      <c r="DX22" s="55"/>
      <c r="DY22" s="55"/>
      <c r="DZ22" s="55"/>
      <c r="EA22" s="55"/>
      <c r="EB22" s="55"/>
      <c r="EC22" s="55"/>
    </row>
    <row r="23" spans="1:133" x14ac:dyDescent="0.2">
      <c r="A23" s="37">
        <v>10</v>
      </c>
      <c r="B23" s="35"/>
      <c r="C23" s="31" t="s">
        <v>54</v>
      </c>
      <c r="D23" s="31"/>
      <c r="E23" s="55" t="e">
        <f t="shared" ref="E23" si="15">+E12+E18+SUM(E20:E21)</f>
        <v>#REF!</v>
      </c>
      <c r="F23" s="55" t="e">
        <f t="shared" ref="F23:BP23" si="16">+F12+F18+SUM(F20:F21)</f>
        <v>#REF!</v>
      </c>
      <c r="G23" s="55" t="e">
        <f t="shared" si="16"/>
        <v>#REF!</v>
      </c>
      <c r="H23" s="55" t="e">
        <f t="shared" si="16"/>
        <v>#REF!</v>
      </c>
      <c r="I23" s="55" t="e">
        <f t="shared" si="16"/>
        <v>#REF!</v>
      </c>
      <c r="J23" s="55" t="e">
        <f t="shared" si="16"/>
        <v>#REF!</v>
      </c>
      <c r="K23" s="55" t="e">
        <f t="shared" si="16"/>
        <v>#REF!</v>
      </c>
      <c r="L23" s="55" t="e">
        <f t="shared" si="16"/>
        <v>#REF!</v>
      </c>
      <c r="M23" s="55" t="e">
        <f t="shared" si="16"/>
        <v>#REF!</v>
      </c>
      <c r="N23" s="55" t="e">
        <f t="shared" si="16"/>
        <v>#REF!</v>
      </c>
      <c r="O23" s="55" t="e">
        <f t="shared" si="16"/>
        <v>#REF!</v>
      </c>
      <c r="P23" s="55" t="e">
        <f t="shared" si="16"/>
        <v>#REF!</v>
      </c>
      <c r="Q23" s="55"/>
      <c r="R23" s="55" t="e">
        <f t="shared" si="16"/>
        <v>#REF!</v>
      </c>
      <c r="S23" s="55" t="e">
        <f t="shared" si="16"/>
        <v>#REF!</v>
      </c>
      <c r="T23" s="55" t="e">
        <f t="shared" si="16"/>
        <v>#REF!</v>
      </c>
      <c r="U23" s="55" t="e">
        <f t="shared" si="16"/>
        <v>#REF!</v>
      </c>
      <c r="V23" s="55" t="e">
        <f t="shared" si="16"/>
        <v>#REF!</v>
      </c>
      <c r="W23" s="55" t="e">
        <f t="shared" si="16"/>
        <v>#REF!</v>
      </c>
      <c r="X23" s="55" t="e">
        <f t="shared" si="16"/>
        <v>#REF!</v>
      </c>
      <c r="Y23" s="55" t="e">
        <f t="shared" si="16"/>
        <v>#REF!</v>
      </c>
      <c r="Z23" s="55" t="e">
        <f t="shared" si="16"/>
        <v>#REF!</v>
      </c>
      <c r="AA23" s="55" t="e">
        <f t="shared" si="16"/>
        <v>#REF!</v>
      </c>
      <c r="AB23" s="55" t="e">
        <f t="shared" si="16"/>
        <v>#REF!</v>
      </c>
      <c r="AC23" s="55" t="e">
        <f t="shared" si="16"/>
        <v>#REF!</v>
      </c>
      <c r="AD23" s="55"/>
      <c r="AE23" s="55" t="e">
        <f t="shared" si="16"/>
        <v>#REF!</v>
      </c>
      <c r="AF23" s="55" t="e">
        <f t="shared" si="16"/>
        <v>#REF!</v>
      </c>
      <c r="AG23" s="55" t="e">
        <f t="shared" si="16"/>
        <v>#REF!</v>
      </c>
      <c r="AH23" s="55" t="e">
        <f t="shared" si="16"/>
        <v>#REF!</v>
      </c>
      <c r="AI23" s="55" t="e">
        <f t="shared" si="16"/>
        <v>#REF!</v>
      </c>
      <c r="AJ23" s="55" t="e">
        <f t="shared" si="16"/>
        <v>#REF!</v>
      </c>
      <c r="AK23" s="55" t="e">
        <f t="shared" si="16"/>
        <v>#REF!</v>
      </c>
      <c r="AL23" s="55" t="e">
        <f t="shared" si="16"/>
        <v>#REF!</v>
      </c>
      <c r="AM23" s="55" t="e">
        <f t="shared" si="16"/>
        <v>#REF!</v>
      </c>
      <c r="AN23" s="55" t="e">
        <f t="shared" si="16"/>
        <v>#REF!</v>
      </c>
      <c r="AO23" s="55" t="e">
        <f t="shared" si="16"/>
        <v>#REF!</v>
      </c>
      <c r="AP23" s="55" t="e">
        <f t="shared" si="16"/>
        <v>#REF!</v>
      </c>
      <c r="AQ23" s="55"/>
      <c r="AR23" s="55" t="e">
        <f t="shared" si="16"/>
        <v>#REF!</v>
      </c>
      <c r="AS23" s="55" t="e">
        <f t="shared" si="16"/>
        <v>#REF!</v>
      </c>
      <c r="AT23" s="55" t="e">
        <f t="shared" si="16"/>
        <v>#REF!</v>
      </c>
      <c r="AU23" s="55" t="e">
        <f t="shared" si="16"/>
        <v>#REF!</v>
      </c>
      <c r="AV23" s="55" t="e">
        <f t="shared" si="16"/>
        <v>#REF!</v>
      </c>
      <c r="AW23" s="55" t="e">
        <f t="shared" si="16"/>
        <v>#REF!</v>
      </c>
      <c r="AX23" s="55" t="e">
        <f t="shared" si="16"/>
        <v>#REF!</v>
      </c>
      <c r="AY23" s="55" t="e">
        <f t="shared" si="16"/>
        <v>#REF!</v>
      </c>
      <c r="AZ23" s="55" t="e">
        <f t="shared" si="16"/>
        <v>#REF!</v>
      </c>
      <c r="BA23" s="55" t="e">
        <f t="shared" si="16"/>
        <v>#REF!</v>
      </c>
      <c r="BB23" s="55" t="e">
        <f t="shared" si="16"/>
        <v>#REF!</v>
      </c>
      <c r="BC23" s="55" t="e">
        <f t="shared" si="16"/>
        <v>#REF!</v>
      </c>
      <c r="BD23" s="55"/>
      <c r="BE23" s="55" t="e">
        <f t="shared" si="16"/>
        <v>#REF!</v>
      </c>
      <c r="BF23" s="55" t="e">
        <f t="shared" si="16"/>
        <v>#REF!</v>
      </c>
      <c r="BG23" s="55" t="e">
        <f t="shared" si="16"/>
        <v>#REF!</v>
      </c>
      <c r="BH23" s="55" t="e">
        <f t="shared" si="16"/>
        <v>#REF!</v>
      </c>
      <c r="BI23" s="55" t="e">
        <f t="shared" si="16"/>
        <v>#REF!</v>
      </c>
      <c r="BJ23" s="55" t="e">
        <f t="shared" si="16"/>
        <v>#REF!</v>
      </c>
      <c r="BK23" s="55" t="e">
        <f t="shared" si="16"/>
        <v>#REF!</v>
      </c>
      <c r="BL23" s="55" t="e">
        <f t="shared" si="16"/>
        <v>#REF!</v>
      </c>
      <c r="BM23" s="55" t="e">
        <f t="shared" si="16"/>
        <v>#REF!</v>
      </c>
      <c r="BN23" s="55" t="e">
        <f t="shared" si="16"/>
        <v>#REF!</v>
      </c>
      <c r="BO23" s="55" t="e">
        <f t="shared" si="16"/>
        <v>#REF!</v>
      </c>
      <c r="BP23" s="55" t="e">
        <f t="shared" si="16"/>
        <v>#REF!</v>
      </c>
      <c r="BQ23" s="55"/>
      <c r="BR23" s="55" t="e">
        <f t="shared" ref="BR23:EC23" si="17">+BR12+BR18+SUM(BR20:BR21)</f>
        <v>#REF!</v>
      </c>
      <c r="BS23" s="55" t="e">
        <f t="shared" si="17"/>
        <v>#REF!</v>
      </c>
      <c r="BT23" s="55" t="e">
        <f t="shared" si="17"/>
        <v>#REF!</v>
      </c>
      <c r="BU23" s="55" t="e">
        <f t="shared" si="17"/>
        <v>#REF!</v>
      </c>
      <c r="BV23" s="55" t="e">
        <f t="shared" si="17"/>
        <v>#REF!</v>
      </c>
      <c r="BW23" s="55" t="e">
        <f t="shared" si="17"/>
        <v>#REF!</v>
      </c>
      <c r="BX23" s="55" t="e">
        <f t="shared" si="17"/>
        <v>#REF!</v>
      </c>
      <c r="BY23" s="55" t="e">
        <f t="shared" si="17"/>
        <v>#REF!</v>
      </c>
      <c r="BZ23" s="55" t="e">
        <f t="shared" si="17"/>
        <v>#REF!</v>
      </c>
      <c r="CA23" s="55" t="e">
        <f t="shared" si="17"/>
        <v>#REF!</v>
      </c>
      <c r="CB23" s="55" t="e">
        <f t="shared" si="17"/>
        <v>#REF!</v>
      </c>
      <c r="CC23" s="55" t="e">
        <f t="shared" si="17"/>
        <v>#REF!</v>
      </c>
      <c r="CD23" s="55"/>
      <c r="CE23" s="55" t="e">
        <f t="shared" si="17"/>
        <v>#REF!</v>
      </c>
      <c r="CF23" s="55" t="e">
        <f t="shared" si="17"/>
        <v>#REF!</v>
      </c>
      <c r="CG23" s="55" t="e">
        <f t="shared" si="17"/>
        <v>#REF!</v>
      </c>
      <c r="CH23" s="55" t="e">
        <f t="shared" si="17"/>
        <v>#REF!</v>
      </c>
      <c r="CI23" s="55" t="e">
        <f t="shared" si="17"/>
        <v>#REF!</v>
      </c>
      <c r="CJ23" s="55" t="e">
        <f t="shared" si="17"/>
        <v>#REF!</v>
      </c>
      <c r="CK23" s="55" t="e">
        <f t="shared" si="17"/>
        <v>#REF!</v>
      </c>
      <c r="CL23" s="55" t="e">
        <f t="shared" si="17"/>
        <v>#REF!</v>
      </c>
      <c r="CM23" s="55" t="e">
        <f t="shared" si="17"/>
        <v>#REF!</v>
      </c>
      <c r="CN23" s="55" t="e">
        <f t="shared" si="17"/>
        <v>#REF!</v>
      </c>
      <c r="CO23" s="55" t="e">
        <f t="shared" si="17"/>
        <v>#REF!</v>
      </c>
      <c r="CP23" s="55" t="e">
        <f t="shared" si="17"/>
        <v>#REF!</v>
      </c>
      <c r="CQ23" s="55"/>
      <c r="CR23" s="55" t="e">
        <f t="shared" si="17"/>
        <v>#REF!</v>
      </c>
      <c r="CS23" s="55" t="e">
        <f t="shared" si="17"/>
        <v>#REF!</v>
      </c>
      <c r="CT23" s="55" t="e">
        <f t="shared" si="17"/>
        <v>#REF!</v>
      </c>
      <c r="CU23" s="55" t="e">
        <f t="shared" si="17"/>
        <v>#REF!</v>
      </c>
      <c r="CV23" s="55" t="e">
        <f t="shared" si="17"/>
        <v>#REF!</v>
      </c>
      <c r="CW23" s="55" t="e">
        <f t="shared" si="17"/>
        <v>#REF!</v>
      </c>
      <c r="CX23" s="55" t="e">
        <f t="shared" si="17"/>
        <v>#REF!</v>
      </c>
      <c r="CY23" s="55" t="e">
        <f t="shared" si="17"/>
        <v>#REF!</v>
      </c>
      <c r="CZ23" s="55" t="e">
        <f t="shared" si="17"/>
        <v>#REF!</v>
      </c>
      <c r="DA23" s="55" t="e">
        <f t="shared" si="17"/>
        <v>#REF!</v>
      </c>
      <c r="DB23" s="55" t="e">
        <f t="shared" si="17"/>
        <v>#REF!</v>
      </c>
      <c r="DC23" s="55" t="e">
        <f t="shared" si="17"/>
        <v>#REF!</v>
      </c>
      <c r="DD23" s="55"/>
      <c r="DE23" s="55" t="e">
        <f t="shared" si="17"/>
        <v>#REF!</v>
      </c>
      <c r="DF23" s="55" t="e">
        <f t="shared" si="17"/>
        <v>#REF!</v>
      </c>
      <c r="DG23" s="55" t="e">
        <f t="shared" si="17"/>
        <v>#REF!</v>
      </c>
      <c r="DH23" s="55" t="e">
        <f t="shared" si="17"/>
        <v>#REF!</v>
      </c>
      <c r="DI23" s="55" t="e">
        <f t="shared" si="17"/>
        <v>#REF!</v>
      </c>
      <c r="DJ23" s="55" t="e">
        <f t="shared" si="17"/>
        <v>#REF!</v>
      </c>
      <c r="DK23" s="55" t="e">
        <f t="shared" si="17"/>
        <v>#REF!</v>
      </c>
      <c r="DL23" s="55" t="e">
        <f t="shared" si="17"/>
        <v>#REF!</v>
      </c>
      <c r="DM23" s="55" t="e">
        <f t="shared" si="17"/>
        <v>#REF!</v>
      </c>
      <c r="DN23" s="55" t="e">
        <f t="shared" si="17"/>
        <v>#REF!</v>
      </c>
      <c r="DO23" s="55" t="e">
        <f t="shared" si="17"/>
        <v>#REF!</v>
      </c>
      <c r="DP23" s="55" t="e">
        <f t="shared" si="17"/>
        <v>#REF!</v>
      </c>
      <c r="DQ23" s="55"/>
      <c r="DR23" s="55" t="e">
        <f t="shared" si="17"/>
        <v>#REF!</v>
      </c>
      <c r="DS23" s="55" t="e">
        <f t="shared" si="17"/>
        <v>#REF!</v>
      </c>
      <c r="DT23" s="55" t="e">
        <f t="shared" si="17"/>
        <v>#REF!</v>
      </c>
      <c r="DU23" s="55" t="e">
        <f t="shared" si="17"/>
        <v>#REF!</v>
      </c>
      <c r="DV23" s="55" t="e">
        <f t="shared" si="17"/>
        <v>#REF!</v>
      </c>
      <c r="DW23" s="55" t="e">
        <f t="shared" si="17"/>
        <v>#REF!</v>
      </c>
      <c r="DX23" s="55" t="e">
        <f t="shared" si="17"/>
        <v>#REF!</v>
      </c>
      <c r="DY23" s="55" t="e">
        <f t="shared" si="17"/>
        <v>#REF!</v>
      </c>
      <c r="DZ23" s="55" t="e">
        <f t="shared" si="17"/>
        <v>#REF!</v>
      </c>
      <c r="EA23" s="55" t="e">
        <f t="shared" si="17"/>
        <v>#REF!</v>
      </c>
      <c r="EB23" s="55" t="e">
        <f t="shared" si="17"/>
        <v>#REF!</v>
      </c>
      <c r="EC23" s="55" t="e">
        <f t="shared" si="17"/>
        <v>#REF!</v>
      </c>
    </row>
    <row r="24" spans="1:133" x14ac:dyDescent="0.2"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  <c r="AD24" s="38"/>
      <c r="AE24" s="38"/>
      <c r="AF24" s="38"/>
      <c r="AG24" s="38"/>
      <c r="AH24" s="38"/>
      <c r="AI24" s="38"/>
      <c r="AJ24" s="38"/>
      <c r="AK24" s="38"/>
      <c r="AL24" s="38"/>
      <c r="AM24" s="38"/>
      <c r="AN24" s="38"/>
      <c r="AO24" s="38"/>
      <c r="AP24" s="38"/>
      <c r="AQ24" s="38"/>
      <c r="AR24" s="38"/>
      <c r="AS24" s="38"/>
      <c r="AT24" s="38"/>
      <c r="AU24" s="38"/>
      <c r="AV24" s="38"/>
      <c r="AW24" s="38"/>
      <c r="AX24" s="38"/>
      <c r="AY24" s="38"/>
      <c r="AZ24" s="38"/>
      <c r="BA24" s="38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38"/>
      <c r="BO24" s="38"/>
      <c r="BP24" s="38"/>
      <c r="BQ24" s="38"/>
      <c r="BR24" s="38"/>
      <c r="BS24" s="38"/>
      <c r="BT24" s="38"/>
      <c r="BU24" s="38"/>
      <c r="BV24" s="38"/>
      <c r="BW24" s="38"/>
      <c r="BX24" s="38"/>
      <c r="BY24" s="38"/>
      <c r="BZ24" s="38"/>
      <c r="CA24" s="38"/>
      <c r="CB24" s="38"/>
      <c r="CC24" s="38"/>
      <c r="CD24" s="38"/>
      <c r="CE24" s="38"/>
      <c r="CF24" s="38"/>
      <c r="CG24" s="38"/>
      <c r="CH24" s="38"/>
      <c r="CI24" s="38"/>
      <c r="CJ24" s="38"/>
      <c r="CK24" s="38"/>
      <c r="CL24" s="38"/>
      <c r="CM24" s="38"/>
      <c r="CN24" s="38"/>
      <c r="CO24" s="38"/>
      <c r="CP24" s="38"/>
      <c r="CQ24" s="38"/>
      <c r="CR24" s="38"/>
      <c r="CS24" s="38"/>
      <c r="CT24" s="38"/>
      <c r="CU24" s="38"/>
      <c r="CV24" s="38"/>
      <c r="CW24" s="38"/>
      <c r="CX24" s="38"/>
      <c r="CY24" s="38"/>
      <c r="CZ24" s="38"/>
      <c r="DA24" s="38"/>
      <c r="DB24" s="38"/>
      <c r="DC24" s="38"/>
      <c r="DD24" s="38"/>
      <c r="DE24" s="38"/>
      <c r="DF24" s="38"/>
      <c r="DG24" s="38"/>
      <c r="DH24" s="38"/>
      <c r="DI24" s="38"/>
      <c r="DJ24" s="38"/>
      <c r="DK24" s="38"/>
      <c r="DL24" s="38"/>
      <c r="DM24" s="38"/>
      <c r="DN24" s="38"/>
      <c r="DO24" s="38"/>
      <c r="DP24" s="38"/>
      <c r="DQ24" s="38"/>
      <c r="DR24" s="38"/>
      <c r="DS24" s="38"/>
      <c r="DT24" s="38"/>
      <c r="DU24" s="38"/>
      <c r="DV24" s="38"/>
      <c r="DW24" s="38"/>
      <c r="DX24" s="38"/>
      <c r="DY24" s="38"/>
      <c r="DZ24" s="38"/>
      <c r="EA24" s="38"/>
      <c r="EB24" s="38"/>
      <c r="EC24" s="38"/>
    </row>
    <row r="25" spans="1:133" x14ac:dyDescent="0.2"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38"/>
      <c r="W25" s="38"/>
      <c r="X25" s="38"/>
      <c r="Y25" s="38"/>
      <c r="Z25" s="38"/>
      <c r="AA25" s="38"/>
      <c r="AB25" s="38"/>
      <c r="AC25" s="38"/>
      <c r="AD25" s="38"/>
      <c r="AE25" s="38"/>
      <c r="AF25" s="38"/>
      <c r="AG25" s="38"/>
      <c r="AH25" s="38"/>
      <c r="AI25" s="38"/>
      <c r="AJ25" s="38"/>
      <c r="AK25" s="38"/>
      <c r="AL25" s="38"/>
      <c r="AM25" s="38"/>
      <c r="AN25" s="38"/>
      <c r="AO25" s="38"/>
      <c r="AP25" s="38"/>
      <c r="AQ25" s="38"/>
      <c r="AR25" s="38"/>
      <c r="AS25" s="38"/>
      <c r="AT25" s="38"/>
      <c r="AU25" s="38"/>
      <c r="AV25" s="38"/>
      <c r="AW25" s="38"/>
      <c r="AX25" s="38"/>
      <c r="AY25" s="38"/>
      <c r="AZ25" s="38"/>
      <c r="BA25" s="38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38"/>
      <c r="BO25" s="38"/>
      <c r="BP25" s="38"/>
      <c r="BQ25" s="38"/>
      <c r="BR25" s="38"/>
      <c r="BS25" s="38"/>
      <c r="BT25" s="38"/>
      <c r="BU25" s="38"/>
      <c r="BV25" s="38"/>
      <c r="BW25" s="38"/>
      <c r="BX25" s="38"/>
      <c r="BY25" s="38"/>
      <c r="BZ25" s="38"/>
      <c r="CA25" s="38"/>
      <c r="CB25" s="38"/>
      <c r="CC25" s="38"/>
      <c r="CD25" s="38"/>
      <c r="CE25" s="38"/>
      <c r="CF25" s="38"/>
      <c r="CG25" s="38"/>
      <c r="CH25" s="38"/>
      <c r="CI25" s="38"/>
      <c r="CJ25" s="38"/>
      <c r="CK25" s="38"/>
      <c r="CL25" s="38"/>
      <c r="CM25" s="38"/>
      <c r="CN25" s="38"/>
      <c r="CO25" s="38"/>
      <c r="CP25" s="38"/>
      <c r="CQ25" s="38"/>
      <c r="CR25" s="38"/>
      <c r="CS25" s="38"/>
      <c r="CT25" s="38"/>
      <c r="CU25" s="38"/>
      <c r="CV25" s="38"/>
      <c r="CW25" s="38"/>
      <c r="CX25" s="38"/>
      <c r="CY25" s="38"/>
      <c r="CZ25" s="38"/>
      <c r="DA25" s="38"/>
      <c r="DB25" s="38"/>
      <c r="DC25" s="38"/>
      <c r="DD25" s="38"/>
      <c r="DE25" s="38"/>
      <c r="DF25" s="38"/>
      <c r="DG25" s="38"/>
      <c r="DH25" s="38"/>
      <c r="DI25" s="38"/>
      <c r="DJ25" s="38"/>
      <c r="DK25" s="38"/>
      <c r="DL25" s="38"/>
      <c r="DM25" s="38"/>
      <c r="DN25" s="38"/>
      <c r="DO25" s="38"/>
      <c r="DP25" s="38"/>
      <c r="DQ25" s="38"/>
      <c r="DR25" s="38"/>
      <c r="DS25" s="38"/>
      <c r="DT25" s="38"/>
      <c r="DU25" s="38"/>
      <c r="DV25" s="38"/>
      <c r="DW25" s="38"/>
      <c r="DX25" s="38"/>
      <c r="DY25" s="38"/>
      <c r="DZ25" s="38"/>
      <c r="EA25" s="38"/>
      <c r="EB25" s="38"/>
      <c r="EC25" s="38"/>
    </row>
    <row r="26" spans="1:133" x14ac:dyDescent="0.2">
      <c r="A26" s="35" t="s">
        <v>55</v>
      </c>
      <c r="B26" s="35"/>
      <c r="C26" s="35"/>
      <c r="D26" s="35"/>
      <c r="E26" s="57"/>
      <c r="F26" s="57"/>
      <c r="G26" s="57"/>
      <c r="H26" s="57"/>
      <c r="I26" s="57"/>
      <c r="J26" s="57"/>
      <c r="K26" s="57"/>
      <c r="L26" s="57"/>
      <c r="M26" s="57"/>
      <c r="N26" s="57"/>
      <c r="O26" s="57"/>
      <c r="P26" s="57"/>
      <c r="Q26" s="57"/>
      <c r="R26" s="57"/>
      <c r="S26" s="57"/>
      <c r="T26" s="57"/>
      <c r="U26" s="57"/>
      <c r="V26" s="57"/>
      <c r="W26" s="57"/>
      <c r="X26" s="57"/>
      <c r="Y26" s="57"/>
      <c r="Z26" s="57"/>
      <c r="AA26" s="57"/>
      <c r="AB26" s="57"/>
      <c r="AC26" s="57"/>
      <c r="AD26" s="57"/>
      <c r="AE26" s="57"/>
      <c r="AF26" s="57"/>
      <c r="AG26" s="57"/>
      <c r="AH26" s="57"/>
      <c r="AI26" s="57"/>
      <c r="AJ26" s="57"/>
      <c r="AK26" s="57"/>
      <c r="AL26" s="57"/>
      <c r="AM26" s="57"/>
      <c r="AN26" s="57"/>
      <c r="AO26" s="57"/>
      <c r="AP26" s="57"/>
      <c r="AQ26" s="57"/>
      <c r="AR26" s="57"/>
      <c r="AS26" s="57"/>
      <c r="AT26" s="57"/>
      <c r="AU26" s="57"/>
      <c r="AV26" s="57"/>
      <c r="AW26" s="57"/>
      <c r="AX26" s="57"/>
      <c r="AY26" s="57"/>
      <c r="AZ26" s="57"/>
      <c r="BA26" s="57"/>
      <c r="BB26" s="57"/>
      <c r="BC26" s="57"/>
      <c r="BD26" s="57"/>
      <c r="BE26" s="57"/>
      <c r="BF26" s="57"/>
      <c r="BG26" s="57"/>
      <c r="BH26" s="57"/>
      <c r="BI26" s="57"/>
      <c r="BJ26" s="57"/>
      <c r="BK26" s="57"/>
      <c r="BL26" s="57"/>
      <c r="BM26" s="57"/>
      <c r="BN26" s="57"/>
      <c r="BO26" s="57"/>
      <c r="BP26" s="57"/>
      <c r="BQ26" s="57"/>
      <c r="BR26" s="57"/>
      <c r="BS26" s="57"/>
      <c r="BT26" s="57"/>
      <c r="BU26" s="57"/>
      <c r="BV26" s="57"/>
      <c r="BW26" s="57"/>
      <c r="BX26" s="57"/>
      <c r="BY26" s="57"/>
      <c r="BZ26" s="57"/>
      <c r="CA26" s="57"/>
      <c r="CB26" s="57"/>
      <c r="CC26" s="57"/>
      <c r="CD26" s="57"/>
      <c r="CE26" s="57"/>
      <c r="CF26" s="57"/>
      <c r="CG26" s="57"/>
      <c r="CH26" s="57"/>
      <c r="CI26" s="57"/>
      <c r="CJ26" s="57"/>
      <c r="CK26" s="57"/>
      <c r="CL26" s="57"/>
      <c r="CM26" s="57"/>
      <c r="CN26" s="57"/>
      <c r="CO26" s="57"/>
      <c r="CP26" s="57"/>
      <c r="CQ26" s="57"/>
      <c r="CR26" s="57"/>
      <c r="CS26" s="57"/>
      <c r="CT26" s="57"/>
      <c r="CU26" s="57"/>
      <c r="CV26" s="57"/>
      <c r="CW26" s="57"/>
      <c r="CX26" s="57"/>
      <c r="CY26" s="57"/>
      <c r="CZ26" s="57"/>
      <c r="DA26" s="57"/>
      <c r="DB26" s="57"/>
      <c r="DC26" s="57"/>
      <c r="DD26" s="57"/>
      <c r="DE26" s="57"/>
      <c r="DF26" s="57"/>
      <c r="DG26" s="57"/>
      <c r="DH26" s="57"/>
      <c r="DI26" s="57"/>
      <c r="DJ26" s="57"/>
      <c r="DK26" s="57"/>
      <c r="DL26" s="57"/>
      <c r="DM26" s="57"/>
      <c r="DN26" s="57"/>
      <c r="DO26" s="57"/>
      <c r="DP26" s="57"/>
      <c r="DQ26" s="57"/>
      <c r="DR26" s="57"/>
      <c r="DS26" s="57"/>
      <c r="DT26" s="57"/>
      <c r="DU26" s="57"/>
      <c r="DV26" s="57"/>
      <c r="DW26" s="57"/>
      <c r="DX26" s="57"/>
      <c r="DY26" s="57"/>
      <c r="DZ26" s="57"/>
      <c r="EA26" s="57"/>
      <c r="EB26" s="57"/>
      <c r="EC26" s="57"/>
    </row>
    <row r="27" spans="1:133" x14ac:dyDescent="0.2">
      <c r="A27" s="35"/>
      <c r="B27" s="35"/>
      <c r="C27" s="35"/>
      <c r="D27" s="35"/>
      <c r="E27" s="57"/>
      <c r="F27" s="57"/>
      <c r="G27" s="57"/>
      <c r="H27" s="57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57"/>
      <c r="AD27" s="57"/>
      <c r="AE27" s="57"/>
      <c r="AF27" s="57"/>
      <c r="AG27" s="57"/>
      <c r="AH27" s="57"/>
      <c r="AI27" s="57"/>
      <c r="AJ27" s="57"/>
      <c r="AK27" s="57"/>
      <c r="AL27" s="57"/>
      <c r="AM27" s="57"/>
      <c r="AN27" s="57"/>
      <c r="AO27" s="57"/>
      <c r="AP27" s="57"/>
      <c r="AQ27" s="57"/>
      <c r="AR27" s="57"/>
      <c r="AS27" s="57"/>
      <c r="AT27" s="57"/>
      <c r="AU27" s="57"/>
      <c r="AV27" s="57"/>
      <c r="AW27" s="57"/>
      <c r="AX27" s="57"/>
      <c r="AY27" s="57"/>
      <c r="AZ27" s="57"/>
      <c r="BA27" s="57"/>
      <c r="BB27" s="57"/>
      <c r="BC27" s="57"/>
      <c r="BD27" s="57"/>
      <c r="BE27" s="57"/>
      <c r="BF27" s="57"/>
      <c r="BG27" s="57"/>
      <c r="BH27" s="57"/>
      <c r="BI27" s="57"/>
      <c r="BJ27" s="57"/>
      <c r="BK27" s="57"/>
      <c r="BL27" s="57"/>
      <c r="BM27" s="57"/>
      <c r="BN27" s="57"/>
      <c r="BO27" s="57"/>
      <c r="BP27" s="57"/>
      <c r="BQ27" s="57"/>
      <c r="BR27" s="57"/>
      <c r="BS27" s="57"/>
      <c r="BT27" s="57"/>
      <c r="BU27" s="57"/>
      <c r="BV27" s="57"/>
      <c r="BW27" s="57"/>
      <c r="BX27" s="57"/>
      <c r="BY27" s="57"/>
      <c r="BZ27" s="57"/>
      <c r="CA27" s="57"/>
      <c r="CB27" s="57"/>
      <c r="CC27" s="57"/>
      <c r="CD27" s="57"/>
      <c r="CE27" s="57"/>
      <c r="CF27" s="57"/>
      <c r="CG27" s="57"/>
      <c r="CH27" s="57"/>
      <c r="CI27" s="57"/>
      <c r="CJ27" s="57"/>
      <c r="CK27" s="57"/>
      <c r="CL27" s="57"/>
      <c r="CM27" s="57"/>
      <c r="CN27" s="57"/>
      <c r="CO27" s="57"/>
      <c r="CP27" s="57"/>
      <c r="CQ27" s="57"/>
      <c r="CR27" s="57"/>
      <c r="CS27" s="57"/>
      <c r="CT27" s="57"/>
      <c r="CU27" s="57"/>
      <c r="CV27" s="57"/>
      <c r="CW27" s="57"/>
      <c r="CX27" s="57"/>
      <c r="CY27" s="57"/>
      <c r="CZ27" s="57"/>
      <c r="DA27" s="57"/>
      <c r="DB27" s="57"/>
      <c r="DC27" s="57"/>
      <c r="DD27" s="57"/>
      <c r="DE27" s="57"/>
      <c r="DF27" s="57"/>
      <c r="DG27" s="57"/>
      <c r="DH27" s="57"/>
      <c r="DI27" s="57"/>
      <c r="DJ27" s="57"/>
      <c r="DK27" s="57"/>
      <c r="DL27" s="57"/>
      <c r="DM27" s="57"/>
      <c r="DN27" s="57"/>
      <c r="DO27" s="57"/>
      <c r="DP27" s="57"/>
      <c r="DQ27" s="57"/>
      <c r="DR27" s="57"/>
      <c r="DS27" s="57"/>
      <c r="DT27" s="57"/>
      <c r="DU27" s="57"/>
      <c r="DV27" s="57"/>
      <c r="DW27" s="57"/>
      <c r="DX27" s="57"/>
      <c r="DY27" s="57"/>
      <c r="DZ27" s="57"/>
      <c r="EA27" s="57"/>
      <c r="EB27" s="57"/>
      <c r="EC27" s="57"/>
    </row>
    <row r="28" spans="1:133" x14ac:dyDescent="0.2">
      <c r="A28" s="37">
        <v>11</v>
      </c>
      <c r="B28" s="35" t="s">
        <v>56</v>
      </c>
      <c r="C28" s="35"/>
      <c r="D28" s="35"/>
      <c r="E28" s="60"/>
      <c r="F28" s="60"/>
      <c r="G28" s="60"/>
      <c r="H28" s="60"/>
      <c r="I28" s="60"/>
      <c r="J28" s="60"/>
      <c r="K28" s="60"/>
      <c r="L28" s="60"/>
      <c r="M28" s="60"/>
      <c r="N28" s="60"/>
      <c r="O28" s="60"/>
      <c r="P28" s="60"/>
      <c r="Q28" s="60"/>
      <c r="R28" s="60"/>
      <c r="S28" s="60"/>
      <c r="T28" s="60"/>
      <c r="U28" s="60"/>
      <c r="V28" s="60"/>
      <c r="W28" s="60"/>
      <c r="X28" s="60"/>
      <c r="Y28" s="60"/>
      <c r="Z28" s="60"/>
      <c r="AA28" s="60"/>
      <c r="AB28" s="60"/>
      <c r="AC28" s="60"/>
      <c r="AD28" s="60"/>
      <c r="AE28" s="60"/>
      <c r="AF28" s="60"/>
      <c r="AG28" s="60"/>
      <c r="AH28" s="60"/>
      <c r="AI28" s="60"/>
      <c r="AJ28" s="60"/>
      <c r="AK28" s="60"/>
      <c r="AL28" s="60"/>
      <c r="AM28" s="60"/>
      <c r="AN28" s="60"/>
      <c r="AO28" s="60"/>
      <c r="AP28" s="60"/>
      <c r="AQ28" s="60"/>
      <c r="AR28" s="60"/>
      <c r="AS28" s="60"/>
      <c r="AT28" s="60"/>
      <c r="AU28" s="60"/>
      <c r="AV28" s="60"/>
      <c r="AW28" s="60"/>
      <c r="AX28" s="60"/>
      <c r="AY28" s="60"/>
      <c r="AZ28" s="60"/>
      <c r="BA28" s="60"/>
      <c r="BB28" s="60"/>
      <c r="BC28" s="60"/>
      <c r="BD28" s="60"/>
      <c r="BE28" s="60"/>
      <c r="BF28" s="60"/>
      <c r="BG28" s="60"/>
      <c r="BH28" s="60"/>
      <c r="BI28" s="60"/>
      <c r="BJ28" s="60"/>
      <c r="BK28" s="60"/>
      <c r="BL28" s="60"/>
      <c r="BM28" s="60"/>
      <c r="BN28" s="60"/>
      <c r="BO28" s="60"/>
      <c r="BP28" s="60"/>
      <c r="BQ28" s="60"/>
      <c r="BR28" s="60"/>
      <c r="BS28" s="60"/>
      <c r="BT28" s="60"/>
      <c r="BU28" s="60"/>
      <c r="BV28" s="60"/>
      <c r="BW28" s="60"/>
      <c r="BX28" s="60"/>
      <c r="BY28" s="60"/>
      <c r="BZ28" s="60"/>
      <c r="CA28" s="60"/>
      <c r="CB28" s="60"/>
      <c r="CC28" s="60"/>
      <c r="CD28" s="60"/>
      <c r="CE28" s="60"/>
      <c r="CF28" s="60"/>
      <c r="CG28" s="60"/>
      <c r="CH28" s="60"/>
      <c r="CI28" s="60"/>
      <c r="CJ28" s="60"/>
      <c r="CK28" s="60"/>
      <c r="CL28" s="60"/>
      <c r="CM28" s="60"/>
      <c r="CN28" s="60"/>
      <c r="CO28" s="60"/>
      <c r="CP28" s="60"/>
      <c r="CQ28" s="60"/>
      <c r="CR28" s="60"/>
      <c r="CS28" s="60"/>
      <c r="CT28" s="60"/>
      <c r="CU28" s="60"/>
      <c r="CV28" s="60"/>
      <c r="CW28" s="60"/>
      <c r="CX28" s="60"/>
      <c r="CY28" s="60"/>
      <c r="CZ28" s="60"/>
      <c r="DA28" s="60"/>
      <c r="DB28" s="60"/>
      <c r="DC28" s="60"/>
      <c r="DD28" s="60"/>
      <c r="DE28" s="60"/>
      <c r="DF28" s="60"/>
      <c r="DG28" s="60"/>
      <c r="DH28" s="60"/>
      <c r="DI28" s="60"/>
      <c r="DJ28" s="60"/>
      <c r="DK28" s="60"/>
      <c r="DL28" s="60"/>
      <c r="DM28" s="60"/>
      <c r="DN28" s="60"/>
      <c r="DO28" s="60"/>
      <c r="DP28" s="60"/>
      <c r="DQ28" s="60"/>
      <c r="DR28" s="60"/>
      <c r="DS28" s="60"/>
      <c r="DT28" s="60"/>
      <c r="DU28" s="60"/>
      <c r="DV28" s="60"/>
      <c r="DW28" s="60"/>
      <c r="DX28" s="60"/>
      <c r="DY28" s="60"/>
      <c r="DZ28" s="60"/>
      <c r="EA28" s="60"/>
      <c r="EB28" s="60"/>
      <c r="EC28" s="60"/>
    </row>
    <row r="29" spans="1:133" x14ac:dyDescent="0.2">
      <c r="A29" s="37">
        <v>12</v>
      </c>
      <c r="B29" s="34" t="s">
        <v>57</v>
      </c>
      <c r="C29" s="35"/>
      <c r="D29" s="35"/>
      <c r="E29" s="204" t="e">
        <f>#REF!/1000000</f>
        <v>#REF!</v>
      </c>
      <c r="F29" s="204" t="e">
        <f>#REF!/1000000</f>
        <v>#REF!</v>
      </c>
      <c r="G29" s="204" t="e">
        <f>#REF!/1000000</f>
        <v>#REF!</v>
      </c>
      <c r="H29" s="204" t="e">
        <f>#REF!/1000000</f>
        <v>#REF!</v>
      </c>
      <c r="I29" s="204" t="e">
        <f>#REF!/1000000</f>
        <v>#REF!</v>
      </c>
      <c r="J29" s="204" t="e">
        <f>#REF!/1000000</f>
        <v>#REF!</v>
      </c>
      <c r="K29" s="204" t="e">
        <f>#REF!/1000000</f>
        <v>#REF!</v>
      </c>
      <c r="L29" s="204" t="e">
        <f>#REF!/1000000</f>
        <v>#REF!</v>
      </c>
      <c r="M29" s="204" t="e">
        <f>#REF!/1000000</f>
        <v>#REF!</v>
      </c>
      <c r="N29" s="204" t="e">
        <f>#REF!/1000000</f>
        <v>#REF!</v>
      </c>
      <c r="O29" s="204" t="e">
        <f>#REF!/1000000</f>
        <v>#REF!</v>
      </c>
      <c r="P29" s="204" t="e">
        <f>#REF!/1000000</f>
        <v>#REF!</v>
      </c>
      <c r="Q29" s="204"/>
      <c r="R29" s="204" t="e">
        <f>#REF!/1000000</f>
        <v>#REF!</v>
      </c>
      <c r="S29" s="204" t="e">
        <f>#REF!/1000000</f>
        <v>#REF!</v>
      </c>
      <c r="T29" s="204" t="e">
        <f>#REF!/1000000</f>
        <v>#REF!</v>
      </c>
      <c r="U29" s="204" t="e">
        <f>#REF!/1000000</f>
        <v>#REF!</v>
      </c>
      <c r="V29" s="204" t="e">
        <f>#REF!/1000000</f>
        <v>#REF!</v>
      </c>
      <c r="W29" s="204" t="e">
        <f>#REF!/1000000</f>
        <v>#REF!</v>
      </c>
      <c r="X29" s="204" t="e">
        <f>#REF!/1000000</f>
        <v>#REF!</v>
      </c>
      <c r="Y29" s="204" t="e">
        <f>#REF!/1000000</f>
        <v>#REF!</v>
      </c>
      <c r="Z29" s="204" t="e">
        <f>#REF!/1000000</f>
        <v>#REF!</v>
      </c>
      <c r="AA29" s="204" t="e">
        <f>#REF!/1000000</f>
        <v>#REF!</v>
      </c>
      <c r="AB29" s="204" t="e">
        <f>#REF!/1000000</f>
        <v>#REF!</v>
      </c>
      <c r="AC29" s="204" t="e">
        <f>#REF!/1000000</f>
        <v>#REF!</v>
      </c>
      <c r="AD29" s="204"/>
      <c r="AE29" s="204" t="e">
        <f>#REF!/1000000</f>
        <v>#REF!</v>
      </c>
      <c r="AF29" s="204" t="e">
        <f>#REF!/1000000</f>
        <v>#REF!</v>
      </c>
      <c r="AG29" s="204" t="e">
        <f>#REF!/1000000</f>
        <v>#REF!</v>
      </c>
      <c r="AH29" s="204" t="e">
        <f>#REF!/1000000</f>
        <v>#REF!</v>
      </c>
      <c r="AI29" s="204" t="e">
        <f>#REF!/1000000</f>
        <v>#REF!</v>
      </c>
      <c r="AJ29" s="204" t="e">
        <f>#REF!/1000000</f>
        <v>#REF!</v>
      </c>
      <c r="AK29" s="204" t="e">
        <f>#REF!/1000000</f>
        <v>#REF!</v>
      </c>
      <c r="AL29" s="204" t="e">
        <f>#REF!/1000000</f>
        <v>#REF!</v>
      </c>
      <c r="AM29" s="204" t="e">
        <f>#REF!/1000000</f>
        <v>#REF!</v>
      </c>
      <c r="AN29" s="204" t="e">
        <f>#REF!/1000000</f>
        <v>#REF!</v>
      </c>
      <c r="AO29" s="204" t="e">
        <f>#REF!/1000000</f>
        <v>#REF!</v>
      </c>
      <c r="AP29" s="204" t="e">
        <f>#REF!/1000000</f>
        <v>#REF!</v>
      </c>
      <c r="AQ29" s="204"/>
      <c r="AR29" s="204" t="e">
        <f>#REF!/1000000</f>
        <v>#REF!</v>
      </c>
      <c r="AS29" s="204" t="e">
        <f>#REF!/1000000</f>
        <v>#REF!</v>
      </c>
      <c r="AT29" s="204" t="e">
        <f>#REF!/1000000</f>
        <v>#REF!</v>
      </c>
      <c r="AU29" s="204" t="e">
        <f>#REF!/1000000</f>
        <v>#REF!</v>
      </c>
      <c r="AV29" s="204" t="e">
        <f>#REF!/1000000</f>
        <v>#REF!</v>
      </c>
      <c r="AW29" s="204" t="e">
        <f>#REF!/1000000</f>
        <v>#REF!</v>
      </c>
      <c r="AX29" s="204" t="e">
        <f>#REF!/1000000</f>
        <v>#REF!</v>
      </c>
      <c r="AY29" s="204" t="e">
        <f>#REF!/1000000</f>
        <v>#REF!</v>
      </c>
      <c r="AZ29" s="204" t="e">
        <f>#REF!/1000000</f>
        <v>#REF!</v>
      </c>
      <c r="BA29" s="204" t="e">
        <f>#REF!/1000000</f>
        <v>#REF!</v>
      </c>
      <c r="BB29" s="204" t="e">
        <f>#REF!/1000000</f>
        <v>#REF!</v>
      </c>
      <c r="BC29" s="204" t="e">
        <f>#REF!/1000000</f>
        <v>#REF!</v>
      </c>
      <c r="BD29" s="204"/>
      <c r="BE29" s="204" t="e">
        <f>#REF!/1000000</f>
        <v>#REF!</v>
      </c>
      <c r="BF29" s="204" t="e">
        <f>#REF!/1000000</f>
        <v>#REF!</v>
      </c>
      <c r="BG29" s="204" t="e">
        <f>#REF!/1000000</f>
        <v>#REF!</v>
      </c>
      <c r="BH29" s="204" t="e">
        <f>#REF!/1000000</f>
        <v>#REF!</v>
      </c>
      <c r="BI29" s="204" t="e">
        <f>#REF!/1000000</f>
        <v>#REF!</v>
      </c>
      <c r="BJ29" s="204" t="e">
        <f>#REF!/1000000</f>
        <v>#REF!</v>
      </c>
      <c r="BK29" s="204" t="e">
        <f>#REF!/1000000</f>
        <v>#REF!</v>
      </c>
      <c r="BL29" s="204" t="e">
        <f>#REF!/1000000</f>
        <v>#REF!</v>
      </c>
      <c r="BM29" s="204" t="e">
        <f>#REF!/1000000</f>
        <v>#REF!</v>
      </c>
      <c r="BN29" s="204" t="e">
        <f>#REF!/1000000</f>
        <v>#REF!</v>
      </c>
      <c r="BO29" s="204" t="e">
        <f>#REF!/1000000</f>
        <v>#REF!</v>
      </c>
      <c r="BP29" s="204" t="e">
        <f>#REF!/1000000</f>
        <v>#REF!</v>
      </c>
      <c r="BQ29" s="204"/>
      <c r="BR29" s="204" t="e">
        <f>#REF!/1000000</f>
        <v>#REF!</v>
      </c>
      <c r="BS29" s="204" t="e">
        <f>#REF!/1000000</f>
        <v>#REF!</v>
      </c>
      <c r="BT29" s="204" t="e">
        <f>#REF!/1000000</f>
        <v>#REF!</v>
      </c>
      <c r="BU29" s="204" t="e">
        <f>#REF!/1000000</f>
        <v>#REF!</v>
      </c>
      <c r="BV29" s="204" t="e">
        <f>#REF!/1000000</f>
        <v>#REF!</v>
      </c>
      <c r="BW29" s="204" t="e">
        <f>#REF!/1000000</f>
        <v>#REF!</v>
      </c>
      <c r="BX29" s="204" t="e">
        <f>#REF!/1000000</f>
        <v>#REF!</v>
      </c>
      <c r="BY29" s="204" t="e">
        <f>#REF!/1000000</f>
        <v>#REF!</v>
      </c>
      <c r="BZ29" s="204" t="e">
        <f>#REF!/1000000</f>
        <v>#REF!</v>
      </c>
      <c r="CA29" s="204" t="e">
        <f>#REF!/1000000</f>
        <v>#REF!</v>
      </c>
      <c r="CB29" s="204" t="e">
        <f>#REF!/1000000</f>
        <v>#REF!</v>
      </c>
      <c r="CC29" s="204" t="e">
        <f>#REF!/1000000</f>
        <v>#REF!</v>
      </c>
      <c r="CD29" s="204"/>
      <c r="CE29" s="204" t="e">
        <f>#REF!/1000000</f>
        <v>#REF!</v>
      </c>
      <c r="CF29" s="204" t="e">
        <f>#REF!/1000000</f>
        <v>#REF!</v>
      </c>
      <c r="CG29" s="204" t="e">
        <f>#REF!/1000000</f>
        <v>#REF!</v>
      </c>
      <c r="CH29" s="204" t="e">
        <f>#REF!/1000000</f>
        <v>#REF!</v>
      </c>
      <c r="CI29" s="204" t="e">
        <f>#REF!/1000000</f>
        <v>#REF!</v>
      </c>
      <c r="CJ29" s="204" t="e">
        <f>#REF!/1000000</f>
        <v>#REF!</v>
      </c>
      <c r="CK29" s="204" t="e">
        <f>#REF!/1000000</f>
        <v>#REF!</v>
      </c>
      <c r="CL29" s="204" t="e">
        <f>#REF!/1000000</f>
        <v>#REF!</v>
      </c>
      <c r="CM29" s="204" t="e">
        <f>#REF!/1000000</f>
        <v>#REF!</v>
      </c>
      <c r="CN29" s="204" t="e">
        <f>#REF!/1000000</f>
        <v>#REF!</v>
      </c>
      <c r="CO29" s="204" t="e">
        <f>#REF!/1000000</f>
        <v>#REF!</v>
      </c>
      <c r="CP29" s="204" t="e">
        <f>#REF!/1000000</f>
        <v>#REF!</v>
      </c>
      <c r="CQ29" s="204"/>
      <c r="CR29" s="204" t="e">
        <f>#REF!/1000000</f>
        <v>#REF!</v>
      </c>
      <c r="CS29" s="204" t="e">
        <f>#REF!/1000000</f>
        <v>#REF!</v>
      </c>
      <c r="CT29" s="204" t="e">
        <f>#REF!/1000000</f>
        <v>#REF!</v>
      </c>
      <c r="CU29" s="204" t="e">
        <f>#REF!/1000000</f>
        <v>#REF!</v>
      </c>
      <c r="CV29" s="204" t="e">
        <f>#REF!/1000000</f>
        <v>#REF!</v>
      </c>
      <c r="CW29" s="204" t="e">
        <f>#REF!/1000000</f>
        <v>#REF!</v>
      </c>
      <c r="CX29" s="204" t="e">
        <f>#REF!/1000000</f>
        <v>#REF!</v>
      </c>
      <c r="CY29" s="204" t="e">
        <f>#REF!/1000000</f>
        <v>#REF!</v>
      </c>
      <c r="CZ29" s="204" t="e">
        <f>#REF!/1000000</f>
        <v>#REF!</v>
      </c>
      <c r="DA29" s="204" t="e">
        <f>#REF!/1000000</f>
        <v>#REF!</v>
      </c>
      <c r="DB29" s="204" t="e">
        <f>#REF!/1000000</f>
        <v>#REF!</v>
      </c>
      <c r="DC29" s="204" t="e">
        <f>#REF!/1000000</f>
        <v>#REF!</v>
      </c>
      <c r="DD29" s="204"/>
      <c r="DE29" s="204" t="e">
        <f>#REF!/1000000</f>
        <v>#REF!</v>
      </c>
      <c r="DF29" s="204" t="e">
        <f>#REF!/1000000</f>
        <v>#REF!</v>
      </c>
      <c r="DG29" s="204" t="e">
        <f>#REF!/1000000</f>
        <v>#REF!</v>
      </c>
      <c r="DH29" s="204" t="e">
        <f>#REF!/1000000</f>
        <v>#REF!</v>
      </c>
      <c r="DI29" s="204" t="e">
        <f>#REF!/1000000</f>
        <v>#REF!</v>
      </c>
      <c r="DJ29" s="204" t="e">
        <f>#REF!/1000000</f>
        <v>#REF!</v>
      </c>
      <c r="DK29" s="204" t="e">
        <f>#REF!/1000000</f>
        <v>#REF!</v>
      </c>
      <c r="DL29" s="204" t="e">
        <f>#REF!/1000000</f>
        <v>#REF!</v>
      </c>
      <c r="DM29" s="204" t="e">
        <f>#REF!/1000000</f>
        <v>#REF!</v>
      </c>
      <c r="DN29" s="204" t="e">
        <f>#REF!/1000000</f>
        <v>#REF!</v>
      </c>
      <c r="DO29" s="204" t="e">
        <f>#REF!/1000000</f>
        <v>#REF!</v>
      </c>
      <c r="DP29" s="204" t="e">
        <f>#REF!/1000000</f>
        <v>#REF!</v>
      </c>
      <c r="DQ29" s="204"/>
      <c r="DR29" s="204" t="e">
        <f>#REF!/1000000</f>
        <v>#REF!</v>
      </c>
      <c r="DS29" s="204" t="e">
        <f>#REF!/1000000</f>
        <v>#REF!</v>
      </c>
      <c r="DT29" s="204" t="e">
        <f>#REF!/1000000</f>
        <v>#REF!</v>
      </c>
      <c r="DU29" s="204" t="e">
        <f>#REF!/1000000</f>
        <v>#REF!</v>
      </c>
      <c r="DV29" s="204" t="e">
        <f>#REF!/1000000</f>
        <v>#REF!</v>
      </c>
      <c r="DW29" s="204" t="e">
        <f>#REF!/1000000</f>
        <v>#REF!</v>
      </c>
      <c r="DX29" s="204" t="e">
        <f>#REF!/1000000</f>
        <v>#REF!</v>
      </c>
      <c r="DY29" s="204" t="e">
        <f>#REF!/1000000</f>
        <v>#REF!</v>
      </c>
      <c r="DZ29" s="204" t="e">
        <f>#REF!/1000000</f>
        <v>#REF!</v>
      </c>
      <c r="EA29" s="204" t="e">
        <f>#REF!/1000000</f>
        <v>#REF!</v>
      </c>
      <c r="EB29" s="204" t="e">
        <f>#REF!/1000000</f>
        <v>#REF!</v>
      </c>
      <c r="EC29" s="204" t="e">
        <f>#REF!/1000000</f>
        <v>#REF!</v>
      </c>
    </row>
    <row r="30" spans="1:133" x14ac:dyDescent="0.2">
      <c r="A30" s="37">
        <v>13</v>
      </c>
      <c r="B30" s="43" t="s">
        <v>58</v>
      </c>
      <c r="C30" s="34"/>
      <c r="D30" s="34"/>
      <c r="E30" s="205" t="e">
        <f>'Monthly Margin'!#REF!/1000000</f>
        <v>#REF!</v>
      </c>
      <c r="F30" s="205" t="e">
        <f>'Monthly Margin'!#REF!/1000000</f>
        <v>#REF!</v>
      </c>
      <c r="G30" s="205" t="e">
        <f>'Monthly Margin'!#REF!/1000000</f>
        <v>#REF!</v>
      </c>
      <c r="H30" s="205" t="e">
        <f>'Monthly Margin'!#REF!/1000000</f>
        <v>#REF!</v>
      </c>
      <c r="I30" s="205" t="e">
        <f>'Monthly Margin'!#REF!/1000000</f>
        <v>#REF!</v>
      </c>
      <c r="J30" s="205" t="e">
        <f>'Monthly Margin'!#REF!/1000000</f>
        <v>#REF!</v>
      </c>
      <c r="K30" s="205" t="e">
        <f>'Monthly Margin'!#REF!/1000000</f>
        <v>#REF!</v>
      </c>
      <c r="L30" s="205" t="e">
        <f>'Monthly Margin'!#REF!/1000000</f>
        <v>#REF!</v>
      </c>
      <c r="M30" s="205" t="e">
        <f>'Monthly Margin'!#REF!/1000000</f>
        <v>#REF!</v>
      </c>
      <c r="N30" s="205" t="e">
        <f>'Monthly Margin'!#REF!/1000000</f>
        <v>#REF!</v>
      </c>
      <c r="O30" s="205" t="e">
        <f>'Monthly Margin'!#REF!/1000000</f>
        <v>#REF!</v>
      </c>
      <c r="P30" s="205" t="e">
        <f>'Monthly Margin'!#REF!/1000000</f>
        <v>#REF!</v>
      </c>
      <c r="Q30" s="205"/>
      <c r="R30" s="205" t="e">
        <f>'Monthly Margin'!#REF!/1000000</f>
        <v>#REF!</v>
      </c>
      <c r="S30" s="205" t="e">
        <f>'Monthly Margin'!#REF!/1000000</f>
        <v>#REF!</v>
      </c>
      <c r="T30" s="205" t="e">
        <f>'Monthly Margin'!#REF!/1000000</f>
        <v>#REF!</v>
      </c>
      <c r="U30" s="205" t="e">
        <f>'Monthly Margin'!#REF!/1000000</f>
        <v>#REF!</v>
      </c>
      <c r="V30" s="205" t="e">
        <f>'Monthly Margin'!#REF!/1000000</f>
        <v>#REF!</v>
      </c>
      <c r="W30" s="205" t="e">
        <f>'Monthly Margin'!#REF!/1000000</f>
        <v>#REF!</v>
      </c>
      <c r="X30" s="205" t="e">
        <f>'Monthly Margin'!#REF!/1000000</f>
        <v>#REF!</v>
      </c>
      <c r="Y30" s="205" t="e">
        <f>'Monthly Margin'!#REF!/1000000</f>
        <v>#REF!</v>
      </c>
      <c r="Z30" s="205" t="e">
        <f>'Monthly Margin'!#REF!/1000000</f>
        <v>#REF!</v>
      </c>
      <c r="AA30" s="205" t="e">
        <f>'Monthly Margin'!#REF!/1000000</f>
        <v>#REF!</v>
      </c>
      <c r="AB30" s="205" t="e">
        <f>'Monthly Margin'!#REF!/1000000</f>
        <v>#REF!</v>
      </c>
      <c r="AC30" s="205" t="e">
        <f>'Monthly Margin'!#REF!/1000000</f>
        <v>#REF!</v>
      </c>
      <c r="AD30" s="205"/>
      <c r="AE30" s="205" t="e">
        <f>'Monthly Margin'!#REF!/1000000</f>
        <v>#REF!</v>
      </c>
      <c r="AF30" s="205" t="e">
        <f>'Monthly Margin'!#REF!/1000000</f>
        <v>#REF!</v>
      </c>
      <c r="AG30" s="205" t="e">
        <f>'Monthly Margin'!#REF!/1000000</f>
        <v>#REF!</v>
      </c>
      <c r="AH30" s="205" t="e">
        <f>'Monthly Margin'!#REF!/1000000</f>
        <v>#REF!</v>
      </c>
      <c r="AI30" s="205" t="e">
        <f>'Monthly Margin'!#REF!/1000000</f>
        <v>#REF!</v>
      </c>
      <c r="AJ30" s="205" t="e">
        <f>'Monthly Margin'!#REF!/1000000</f>
        <v>#REF!</v>
      </c>
      <c r="AK30" s="205" t="e">
        <f>'Monthly Margin'!#REF!/1000000</f>
        <v>#REF!</v>
      </c>
      <c r="AL30" s="205" t="e">
        <f>'Monthly Margin'!#REF!/1000000</f>
        <v>#REF!</v>
      </c>
      <c r="AM30" s="205" t="e">
        <f>'Monthly Margin'!#REF!/1000000</f>
        <v>#REF!</v>
      </c>
      <c r="AN30" s="205" t="e">
        <f>'Monthly Margin'!#REF!/1000000</f>
        <v>#REF!</v>
      </c>
      <c r="AO30" s="205" t="e">
        <f>'Monthly Margin'!#REF!/1000000</f>
        <v>#REF!</v>
      </c>
      <c r="AP30" s="205" t="e">
        <f>'Monthly Margin'!#REF!/1000000</f>
        <v>#REF!</v>
      </c>
      <c r="AQ30" s="205"/>
      <c r="AR30" s="205" t="e">
        <f>'Monthly Margin'!#REF!/1000000</f>
        <v>#REF!</v>
      </c>
      <c r="AS30" s="205" t="e">
        <f>'Monthly Margin'!#REF!/1000000</f>
        <v>#REF!</v>
      </c>
      <c r="AT30" s="205" t="e">
        <f>'Monthly Margin'!#REF!/1000000</f>
        <v>#REF!</v>
      </c>
      <c r="AU30" s="205" t="e">
        <f>'Monthly Margin'!#REF!/1000000</f>
        <v>#REF!</v>
      </c>
      <c r="AV30" s="205" t="e">
        <f>'Monthly Margin'!#REF!/1000000</f>
        <v>#REF!</v>
      </c>
      <c r="AW30" s="205" t="e">
        <f>'Monthly Margin'!#REF!/1000000</f>
        <v>#REF!</v>
      </c>
      <c r="AX30" s="205" t="e">
        <f>'Monthly Margin'!#REF!/1000000</f>
        <v>#REF!</v>
      </c>
      <c r="AY30" s="205" t="e">
        <f>'Monthly Margin'!#REF!/1000000</f>
        <v>#REF!</v>
      </c>
      <c r="AZ30" s="205" t="e">
        <f>'Monthly Margin'!#REF!/1000000</f>
        <v>#REF!</v>
      </c>
      <c r="BA30" s="205" t="e">
        <f>'Monthly Margin'!#REF!/1000000</f>
        <v>#REF!</v>
      </c>
      <c r="BB30" s="205" t="e">
        <f>'Monthly Margin'!#REF!/1000000</f>
        <v>#REF!</v>
      </c>
      <c r="BC30" s="205" t="e">
        <f>'Monthly Margin'!#REF!/1000000</f>
        <v>#REF!</v>
      </c>
      <c r="BD30" s="205"/>
      <c r="BE30" s="205" t="e">
        <f>'Monthly Margin'!#REF!/1000000</f>
        <v>#REF!</v>
      </c>
      <c r="BF30" s="205" t="e">
        <f>'Monthly Margin'!#REF!/1000000</f>
        <v>#REF!</v>
      </c>
      <c r="BG30" s="205" t="e">
        <f>'Monthly Margin'!#REF!/1000000</f>
        <v>#REF!</v>
      </c>
      <c r="BH30" s="205" t="e">
        <f>'Monthly Margin'!#REF!/1000000</f>
        <v>#REF!</v>
      </c>
      <c r="BI30" s="205" t="e">
        <f>'Monthly Margin'!#REF!/1000000</f>
        <v>#REF!</v>
      </c>
      <c r="BJ30" s="205" t="e">
        <f>'Monthly Margin'!#REF!/1000000</f>
        <v>#REF!</v>
      </c>
      <c r="BK30" s="205" t="e">
        <f>'Monthly Margin'!#REF!/1000000</f>
        <v>#REF!</v>
      </c>
      <c r="BL30" s="205" t="e">
        <f>'Monthly Margin'!#REF!/1000000</f>
        <v>#REF!</v>
      </c>
      <c r="BM30" s="205" t="e">
        <f>'Monthly Margin'!#REF!/1000000</f>
        <v>#REF!</v>
      </c>
      <c r="BN30" s="205" t="e">
        <f>'Monthly Margin'!#REF!/1000000</f>
        <v>#REF!</v>
      </c>
      <c r="BO30" s="205" t="e">
        <f>'Monthly Margin'!#REF!/1000000</f>
        <v>#REF!</v>
      </c>
      <c r="BP30" s="205" t="e">
        <f>'Monthly Margin'!#REF!/1000000</f>
        <v>#REF!</v>
      </c>
      <c r="BQ30" s="205"/>
      <c r="BR30" s="205" t="e">
        <f>'Monthly Margin'!#REF!/1000000</f>
        <v>#REF!</v>
      </c>
      <c r="BS30" s="205" t="e">
        <f>'Monthly Margin'!#REF!/1000000</f>
        <v>#REF!</v>
      </c>
      <c r="BT30" s="205" t="e">
        <f>'Monthly Margin'!#REF!/1000000</f>
        <v>#REF!</v>
      </c>
      <c r="BU30" s="205" t="e">
        <f>'Monthly Margin'!#REF!/1000000</f>
        <v>#REF!</v>
      </c>
      <c r="BV30" s="205" t="e">
        <f>'Monthly Margin'!#REF!/1000000</f>
        <v>#REF!</v>
      </c>
      <c r="BW30" s="205" t="e">
        <f>'Monthly Margin'!#REF!/1000000</f>
        <v>#REF!</v>
      </c>
      <c r="BX30" s="205" t="e">
        <f>'Monthly Margin'!#REF!/1000000</f>
        <v>#REF!</v>
      </c>
      <c r="BY30" s="205" t="e">
        <f>'Monthly Margin'!#REF!/1000000</f>
        <v>#REF!</v>
      </c>
      <c r="BZ30" s="205" t="e">
        <f>'Monthly Margin'!#REF!/1000000</f>
        <v>#REF!</v>
      </c>
      <c r="CA30" s="205" t="e">
        <f>'Monthly Margin'!#REF!/1000000</f>
        <v>#REF!</v>
      </c>
      <c r="CB30" s="205" t="e">
        <f>'Monthly Margin'!#REF!/1000000</f>
        <v>#REF!</v>
      </c>
      <c r="CC30" s="205" t="e">
        <f>'Monthly Margin'!#REF!/1000000</f>
        <v>#REF!</v>
      </c>
      <c r="CD30" s="205"/>
      <c r="CE30" s="205" t="e">
        <f>'Monthly Margin'!#REF!/1000000</f>
        <v>#REF!</v>
      </c>
      <c r="CF30" s="205" t="e">
        <f>'Monthly Margin'!#REF!/1000000</f>
        <v>#REF!</v>
      </c>
      <c r="CG30" s="205" t="e">
        <f>'Monthly Margin'!#REF!/1000000</f>
        <v>#REF!</v>
      </c>
      <c r="CH30" s="205" t="e">
        <f>'Monthly Margin'!#REF!/1000000</f>
        <v>#REF!</v>
      </c>
      <c r="CI30" s="205" t="e">
        <f>'Monthly Margin'!#REF!/1000000</f>
        <v>#REF!</v>
      </c>
      <c r="CJ30" s="205" t="e">
        <f>'Monthly Margin'!#REF!/1000000</f>
        <v>#REF!</v>
      </c>
      <c r="CK30" s="205" t="e">
        <f>'Monthly Margin'!#REF!/1000000</f>
        <v>#REF!</v>
      </c>
      <c r="CL30" s="205" t="e">
        <f>'Monthly Margin'!#REF!/1000000</f>
        <v>#REF!</v>
      </c>
      <c r="CM30" s="205" t="e">
        <f>'Monthly Margin'!#REF!/1000000</f>
        <v>#REF!</v>
      </c>
      <c r="CN30" s="205" t="e">
        <f>'Monthly Margin'!#REF!/1000000</f>
        <v>#REF!</v>
      </c>
      <c r="CO30" s="205" t="e">
        <f>'Monthly Margin'!#REF!/1000000</f>
        <v>#REF!</v>
      </c>
      <c r="CP30" s="205" t="e">
        <f>'Monthly Margin'!#REF!/1000000</f>
        <v>#REF!</v>
      </c>
      <c r="CQ30" s="205"/>
      <c r="CR30" s="205" t="e">
        <f>'Monthly Margin'!#REF!/1000000</f>
        <v>#REF!</v>
      </c>
      <c r="CS30" s="205" t="e">
        <f>'Monthly Margin'!#REF!/1000000</f>
        <v>#REF!</v>
      </c>
      <c r="CT30" s="205" t="e">
        <f>'Monthly Margin'!#REF!/1000000</f>
        <v>#REF!</v>
      </c>
      <c r="CU30" s="205" t="e">
        <f>'Monthly Margin'!#REF!/1000000</f>
        <v>#REF!</v>
      </c>
      <c r="CV30" s="205" t="e">
        <f>'Monthly Margin'!#REF!/1000000</f>
        <v>#REF!</v>
      </c>
      <c r="CW30" s="205" t="e">
        <f>'Monthly Margin'!#REF!/1000000</f>
        <v>#REF!</v>
      </c>
      <c r="CX30" s="205" t="e">
        <f>'Monthly Margin'!#REF!/1000000</f>
        <v>#REF!</v>
      </c>
      <c r="CY30" s="205" t="e">
        <f>'Monthly Margin'!#REF!/1000000</f>
        <v>#REF!</v>
      </c>
      <c r="CZ30" s="205" t="e">
        <f>'Monthly Margin'!#REF!/1000000</f>
        <v>#REF!</v>
      </c>
      <c r="DA30" s="205" t="e">
        <f>'Monthly Margin'!#REF!/1000000</f>
        <v>#REF!</v>
      </c>
      <c r="DB30" s="205" t="e">
        <f>'Monthly Margin'!#REF!/1000000</f>
        <v>#REF!</v>
      </c>
      <c r="DC30" s="205" t="e">
        <f>'Monthly Margin'!#REF!/1000000</f>
        <v>#REF!</v>
      </c>
      <c r="DD30" s="205"/>
      <c r="DE30" s="205" t="e">
        <f>'Monthly Margin'!#REF!/1000000</f>
        <v>#REF!</v>
      </c>
      <c r="DF30" s="205" t="e">
        <f>'Monthly Margin'!#REF!/1000000</f>
        <v>#REF!</v>
      </c>
      <c r="DG30" s="205" t="e">
        <f>'Monthly Margin'!#REF!/1000000</f>
        <v>#REF!</v>
      </c>
      <c r="DH30" s="205" t="e">
        <f>'Monthly Margin'!#REF!/1000000</f>
        <v>#REF!</v>
      </c>
      <c r="DI30" s="205" t="e">
        <f>'Monthly Margin'!#REF!/1000000</f>
        <v>#REF!</v>
      </c>
      <c r="DJ30" s="205" t="e">
        <f>'Monthly Margin'!#REF!/1000000</f>
        <v>#REF!</v>
      </c>
      <c r="DK30" s="205" t="e">
        <f>'Monthly Margin'!#REF!/1000000</f>
        <v>#REF!</v>
      </c>
      <c r="DL30" s="205" t="e">
        <f>'Monthly Margin'!#REF!/1000000</f>
        <v>#REF!</v>
      </c>
      <c r="DM30" s="205" t="e">
        <f>'Monthly Margin'!#REF!/1000000</f>
        <v>#REF!</v>
      </c>
      <c r="DN30" s="205" t="e">
        <f>'Monthly Margin'!#REF!/1000000</f>
        <v>#REF!</v>
      </c>
      <c r="DO30" s="205" t="e">
        <f>'Monthly Margin'!#REF!/1000000</f>
        <v>#REF!</v>
      </c>
      <c r="DP30" s="205" t="e">
        <f>'Monthly Margin'!#REF!/1000000</f>
        <v>#REF!</v>
      </c>
      <c r="DQ30" s="205"/>
      <c r="DR30" s="205" t="e">
        <f>'Monthly Margin'!#REF!/1000000</f>
        <v>#REF!</v>
      </c>
      <c r="DS30" s="205" t="e">
        <f>'Monthly Margin'!#REF!/1000000</f>
        <v>#REF!</v>
      </c>
      <c r="DT30" s="205" t="e">
        <f>'Monthly Margin'!#REF!/1000000</f>
        <v>#REF!</v>
      </c>
      <c r="DU30" s="205" t="e">
        <f>'Monthly Margin'!#REF!/1000000</f>
        <v>#REF!</v>
      </c>
      <c r="DV30" s="205" t="e">
        <f>'Monthly Margin'!#REF!/1000000</f>
        <v>#REF!</v>
      </c>
      <c r="DW30" s="205" t="e">
        <f>'Monthly Margin'!#REF!/1000000</f>
        <v>#REF!</v>
      </c>
      <c r="DX30" s="205" t="e">
        <f>'Monthly Margin'!#REF!/1000000</f>
        <v>#REF!</v>
      </c>
      <c r="DY30" s="205" t="e">
        <f>'Monthly Margin'!#REF!/1000000</f>
        <v>#REF!</v>
      </c>
      <c r="DZ30" s="205" t="e">
        <f>'Monthly Margin'!#REF!/1000000</f>
        <v>#REF!</v>
      </c>
      <c r="EA30" s="205" t="e">
        <f>'Monthly Margin'!#REF!/1000000</f>
        <v>#REF!</v>
      </c>
      <c r="EB30" s="205" t="e">
        <f>'Monthly Margin'!#REF!/1000000</f>
        <v>#REF!</v>
      </c>
      <c r="EC30" s="205" t="e">
        <f>'Monthly Margin'!#REF!/1000000</f>
        <v>#REF!</v>
      </c>
    </row>
    <row r="31" spans="1:133" x14ac:dyDescent="0.2">
      <c r="A31" s="37">
        <v>14</v>
      </c>
      <c r="B31" s="43" t="s">
        <v>59</v>
      </c>
      <c r="C31" s="34"/>
      <c r="D31" s="34"/>
      <c r="E31" s="205" t="e">
        <f>-#REF!/1000000</f>
        <v>#REF!</v>
      </c>
      <c r="F31" s="205" t="e">
        <f>-#REF!/1000000</f>
        <v>#REF!</v>
      </c>
      <c r="G31" s="205" t="e">
        <f>-#REF!/1000000</f>
        <v>#REF!</v>
      </c>
      <c r="H31" s="205" t="e">
        <f>-#REF!/1000000</f>
        <v>#REF!</v>
      </c>
      <c r="I31" s="205" t="e">
        <f>-#REF!/1000000</f>
        <v>#REF!</v>
      </c>
      <c r="J31" s="205" t="e">
        <f>-#REF!/1000000</f>
        <v>#REF!</v>
      </c>
      <c r="K31" s="205" t="e">
        <f>-#REF!/1000000</f>
        <v>#REF!</v>
      </c>
      <c r="L31" s="205" t="e">
        <f>-#REF!/1000000</f>
        <v>#REF!</v>
      </c>
      <c r="M31" s="205" t="e">
        <f>-#REF!/1000000</f>
        <v>#REF!</v>
      </c>
      <c r="N31" s="205" t="e">
        <f>-#REF!/1000000</f>
        <v>#REF!</v>
      </c>
      <c r="O31" s="205" t="e">
        <f>-#REF!/1000000</f>
        <v>#REF!</v>
      </c>
      <c r="P31" s="205" t="e">
        <f>-#REF!/1000000</f>
        <v>#REF!</v>
      </c>
      <c r="Q31" s="205"/>
      <c r="R31" s="205" t="e">
        <f t="shared" ref="R31:AC31" si="18">E31</f>
        <v>#REF!</v>
      </c>
      <c r="S31" s="205" t="e">
        <f t="shared" si="18"/>
        <v>#REF!</v>
      </c>
      <c r="T31" s="205" t="e">
        <f t="shared" si="18"/>
        <v>#REF!</v>
      </c>
      <c r="U31" s="205" t="e">
        <f t="shared" si="18"/>
        <v>#REF!</v>
      </c>
      <c r="V31" s="205" t="e">
        <f t="shared" si="18"/>
        <v>#REF!</v>
      </c>
      <c r="W31" s="205" t="e">
        <f t="shared" si="18"/>
        <v>#REF!</v>
      </c>
      <c r="X31" s="205" t="e">
        <f t="shared" si="18"/>
        <v>#REF!</v>
      </c>
      <c r="Y31" s="205" t="e">
        <f t="shared" si="18"/>
        <v>#REF!</v>
      </c>
      <c r="Z31" s="205" t="e">
        <f t="shared" si="18"/>
        <v>#REF!</v>
      </c>
      <c r="AA31" s="205" t="e">
        <f t="shared" si="18"/>
        <v>#REF!</v>
      </c>
      <c r="AB31" s="205" t="e">
        <f t="shared" si="18"/>
        <v>#REF!</v>
      </c>
      <c r="AC31" s="205" t="e">
        <f t="shared" si="18"/>
        <v>#REF!</v>
      </c>
      <c r="AD31" s="205"/>
      <c r="AE31" s="205" t="e">
        <f t="shared" ref="AE31:AP31" si="19">R31</f>
        <v>#REF!</v>
      </c>
      <c r="AF31" s="205" t="e">
        <f t="shared" si="19"/>
        <v>#REF!</v>
      </c>
      <c r="AG31" s="205" t="e">
        <f t="shared" si="19"/>
        <v>#REF!</v>
      </c>
      <c r="AH31" s="205" t="e">
        <f t="shared" si="19"/>
        <v>#REF!</v>
      </c>
      <c r="AI31" s="205" t="e">
        <f t="shared" si="19"/>
        <v>#REF!</v>
      </c>
      <c r="AJ31" s="205" t="e">
        <f t="shared" si="19"/>
        <v>#REF!</v>
      </c>
      <c r="AK31" s="205" t="e">
        <f t="shared" si="19"/>
        <v>#REF!</v>
      </c>
      <c r="AL31" s="205" t="e">
        <f t="shared" si="19"/>
        <v>#REF!</v>
      </c>
      <c r="AM31" s="205" t="e">
        <f t="shared" si="19"/>
        <v>#REF!</v>
      </c>
      <c r="AN31" s="205" t="e">
        <f t="shared" si="19"/>
        <v>#REF!</v>
      </c>
      <c r="AO31" s="205" t="e">
        <f t="shared" si="19"/>
        <v>#REF!</v>
      </c>
      <c r="AP31" s="205" t="e">
        <f t="shared" si="19"/>
        <v>#REF!</v>
      </c>
      <c r="AQ31" s="205"/>
      <c r="AR31" s="205" t="e">
        <f t="shared" ref="AR31:BC31" si="20">AE31</f>
        <v>#REF!</v>
      </c>
      <c r="AS31" s="205" t="e">
        <f t="shared" si="20"/>
        <v>#REF!</v>
      </c>
      <c r="AT31" s="205" t="e">
        <f t="shared" si="20"/>
        <v>#REF!</v>
      </c>
      <c r="AU31" s="205" t="e">
        <f t="shared" si="20"/>
        <v>#REF!</v>
      </c>
      <c r="AV31" s="205" t="e">
        <f t="shared" si="20"/>
        <v>#REF!</v>
      </c>
      <c r="AW31" s="205" t="e">
        <f t="shared" si="20"/>
        <v>#REF!</v>
      </c>
      <c r="AX31" s="205" t="e">
        <f t="shared" si="20"/>
        <v>#REF!</v>
      </c>
      <c r="AY31" s="205" t="e">
        <f t="shared" si="20"/>
        <v>#REF!</v>
      </c>
      <c r="AZ31" s="205" t="e">
        <f t="shared" si="20"/>
        <v>#REF!</v>
      </c>
      <c r="BA31" s="205" t="e">
        <f t="shared" si="20"/>
        <v>#REF!</v>
      </c>
      <c r="BB31" s="205" t="e">
        <f t="shared" si="20"/>
        <v>#REF!</v>
      </c>
      <c r="BC31" s="205" t="e">
        <f t="shared" si="20"/>
        <v>#REF!</v>
      </c>
      <c r="BD31" s="205"/>
      <c r="BE31" s="205" t="e">
        <f t="shared" ref="BE31:BP31" si="21">AR31</f>
        <v>#REF!</v>
      </c>
      <c r="BF31" s="205" t="e">
        <f t="shared" si="21"/>
        <v>#REF!</v>
      </c>
      <c r="BG31" s="205" t="e">
        <f t="shared" si="21"/>
        <v>#REF!</v>
      </c>
      <c r="BH31" s="205" t="e">
        <f t="shared" si="21"/>
        <v>#REF!</v>
      </c>
      <c r="BI31" s="205" t="e">
        <f t="shared" si="21"/>
        <v>#REF!</v>
      </c>
      <c r="BJ31" s="205" t="e">
        <f t="shared" si="21"/>
        <v>#REF!</v>
      </c>
      <c r="BK31" s="205" t="e">
        <f t="shared" si="21"/>
        <v>#REF!</v>
      </c>
      <c r="BL31" s="205" t="e">
        <f t="shared" si="21"/>
        <v>#REF!</v>
      </c>
      <c r="BM31" s="205" t="e">
        <f t="shared" si="21"/>
        <v>#REF!</v>
      </c>
      <c r="BN31" s="205" t="e">
        <f t="shared" si="21"/>
        <v>#REF!</v>
      </c>
      <c r="BO31" s="205" t="e">
        <f t="shared" si="21"/>
        <v>#REF!</v>
      </c>
      <c r="BP31" s="205" t="e">
        <f t="shared" si="21"/>
        <v>#REF!</v>
      </c>
      <c r="BQ31" s="205"/>
      <c r="BR31" s="205" t="e">
        <f t="shared" ref="BR31:CC31" si="22">BE31</f>
        <v>#REF!</v>
      </c>
      <c r="BS31" s="205" t="e">
        <f t="shared" si="22"/>
        <v>#REF!</v>
      </c>
      <c r="BT31" s="205" t="e">
        <f t="shared" si="22"/>
        <v>#REF!</v>
      </c>
      <c r="BU31" s="205" t="e">
        <f t="shared" si="22"/>
        <v>#REF!</v>
      </c>
      <c r="BV31" s="205" t="e">
        <f t="shared" si="22"/>
        <v>#REF!</v>
      </c>
      <c r="BW31" s="205" t="e">
        <f t="shared" si="22"/>
        <v>#REF!</v>
      </c>
      <c r="BX31" s="205" t="e">
        <f t="shared" si="22"/>
        <v>#REF!</v>
      </c>
      <c r="BY31" s="205" t="e">
        <f t="shared" si="22"/>
        <v>#REF!</v>
      </c>
      <c r="BZ31" s="205" t="e">
        <f t="shared" si="22"/>
        <v>#REF!</v>
      </c>
      <c r="CA31" s="205" t="e">
        <f t="shared" si="22"/>
        <v>#REF!</v>
      </c>
      <c r="CB31" s="205" t="e">
        <f t="shared" si="22"/>
        <v>#REF!</v>
      </c>
      <c r="CC31" s="205" t="e">
        <f t="shared" si="22"/>
        <v>#REF!</v>
      </c>
      <c r="CD31" s="205"/>
      <c r="CE31" s="205" t="e">
        <f t="shared" ref="CE31:CP31" si="23">BR31</f>
        <v>#REF!</v>
      </c>
      <c r="CF31" s="205" t="e">
        <f t="shared" si="23"/>
        <v>#REF!</v>
      </c>
      <c r="CG31" s="205" t="e">
        <f t="shared" si="23"/>
        <v>#REF!</v>
      </c>
      <c r="CH31" s="205" t="e">
        <f t="shared" si="23"/>
        <v>#REF!</v>
      </c>
      <c r="CI31" s="205" t="e">
        <f t="shared" si="23"/>
        <v>#REF!</v>
      </c>
      <c r="CJ31" s="205" t="e">
        <f t="shared" si="23"/>
        <v>#REF!</v>
      </c>
      <c r="CK31" s="205" t="e">
        <f t="shared" si="23"/>
        <v>#REF!</v>
      </c>
      <c r="CL31" s="205" t="e">
        <f t="shared" si="23"/>
        <v>#REF!</v>
      </c>
      <c r="CM31" s="205" t="e">
        <f t="shared" si="23"/>
        <v>#REF!</v>
      </c>
      <c r="CN31" s="205" t="e">
        <f t="shared" si="23"/>
        <v>#REF!</v>
      </c>
      <c r="CO31" s="205" t="e">
        <f t="shared" si="23"/>
        <v>#REF!</v>
      </c>
      <c r="CP31" s="205" t="e">
        <f t="shared" si="23"/>
        <v>#REF!</v>
      </c>
      <c r="CQ31" s="205"/>
      <c r="CR31" s="205" t="e">
        <f t="shared" ref="CR31:DC31" si="24">CE31</f>
        <v>#REF!</v>
      </c>
      <c r="CS31" s="205" t="e">
        <f t="shared" si="24"/>
        <v>#REF!</v>
      </c>
      <c r="CT31" s="205" t="e">
        <f t="shared" si="24"/>
        <v>#REF!</v>
      </c>
      <c r="CU31" s="205" t="e">
        <f t="shared" si="24"/>
        <v>#REF!</v>
      </c>
      <c r="CV31" s="205" t="e">
        <f t="shared" si="24"/>
        <v>#REF!</v>
      </c>
      <c r="CW31" s="205" t="e">
        <f t="shared" si="24"/>
        <v>#REF!</v>
      </c>
      <c r="CX31" s="205" t="e">
        <f t="shared" si="24"/>
        <v>#REF!</v>
      </c>
      <c r="CY31" s="205" t="e">
        <f t="shared" si="24"/>
        <v>#REF!</v>
      </c>
      <c r="CZ31" s="205" t="e">
        <f t="shared" si="24"/>
        <v>#REF!</v>
      </c>
      <c r="DA31" s="205" t="e">
        <f t="shared" si="24"/>
        <v>#REF!</v>
      </c>
      <c r="DB31" s="205" t="e">
        <f t="shared" si="24"/>
        <v>#REF!</v>
      </c>
      <c r="DC31" s="205" t="e">
        <f t="shared" si="24"/>
        <v>#REF!</v>
      </c>
      <c r="DD31" s="205"/>
      <c r="DE31" s="205" t="e">
        <f t="shared" ref="DE31:DP31" si="25">CR31</f>
        <v>#REF!</v>
      </c>
      <c r="DF31" s="205" t="e">
        <f t="shared" si="25"/>
        <v>#REF!</v>
      </c>
      <c r="DG31" s="205" t="e">
        <f t="shared" si="25"/>
        <v>#REF!</v>
      </c>
      <c r="DH31" s="205" t="e">
        <f t="shared" si="25"/>
        <v>#REF!</v>
      </c>
      <c r="DI31" s="205" t="e">
        <f t="shared" si="25"/>
        <v>#REF!</v>
      </c>
      <c r="DJ31" s="205" t="e">
        <f t="shared" si="25"/>
        <v>#REF!</v>
      </c>
      <c r="DK31" s="205" t="e">
        <f t="shared" si="25"/>
        <v>#REF!</v>
      </c>
      <c r="DL31" s="205" t="e">
        <f t="shared" si="25"/>
        <v>#REF!</v>
      </c>
      <c r="DM31" s="205" t="e">
        <f t="shared" si="25"/>
        <v>#REF!</v>
      </c>
      <c r="DN31" s="205" t="e">
        <f t="shared" si="25"/>
        <v>#REF!</v>
      </c>
      <c r="DO31" s="205" t="e">
        <f t="shared" si="25"/>
        <v>#REF!</v>
      </c>
      <c r="DP31" s="205" t="e">
        <f t="shared" si="25"/>
        <v>#REF!</v>
      </c>
      <c r="DQ31" s="205"/>
      <c r="DR31" s="205" t="e">
        <f t="shared" ref="DR31:EC31" si="26">DE31</f>
        <v>#REF!</v>
      </c>
      <c r="DS31" s="205" t="e">
        <f t="shared" si="26"/>
        <v>#REF!</v>
      </c>
      <c r="DT31" s="205" t="e">
        <f t="shared" si="26"/>
        <v>#REF!</v>
      </c>
      <c r="DU31" s="205" t="e">
        <f t="shared" si="26"/>
        <v>#REF!</v>
      </c>
      <c r="DV31" s="205" t="e">
        <f t="shared" si="26"/>
        <v>#REF!</v>
      </c>
      <c r="DW31" s="205" t="e">
        <f t="shared" si="26"/>
        <v>#REF!</v>
      </c>
      <c r="DX31" s="205" t="e">
        <f t="shared" si="26"/>
        <v>#REF!</v>
      </c>
      <c r="DY31" s="205" t="e">
        <f t="shared" si="26"/>
        <v>#REF!</v>
      </c>
      <c r="DZ31" s="205" t="e">
        <f t="shared" si="26"/>
        <v>#REF!</v>
      </c>
      <c r="EA31" s="205" t="e">
        <f t="shared" si="26"/>
        <v>#REF!</v>
      </c>
      <c r="EB31" s="205" t="e">
        <f t="shared" si="26"/>
        <v>#REF!</v>
      </c>
      <c r="EC31" s="205" t="e">
        <f t="shared" si="26"/>
        <v>#REF!</v>
      </c>
    </row>
    <row r="32" spans="1:133" x14ac:dyDescent="0.2">
      <c r="A32" s="37">
        <v>15</v>
      </c>
      <c r="B32" s="17" t="s">
        <v>193</v>
      </c>
      <c r="C32" s="34"/>
      <c r="D32" s="34"/>
      <c r="E32" s="205" t="e">
        <f>'Monthly Margin'!#REF!/1000000</f>
        <v>#REF!</v>
      </c>
      <c r="F32" s="205" t="e">
        <f>'Monthly Margin'!#REF!/1000000</f>
        <v>#REF!</v>
      </c>
      <c r="G32" s="205" t="e">
        <f>'Monthly Margin'!#REF!/1000000</f>
        <v>#REF!</v>
      </c>
      <c r="H32" s="205" t="e">
        <f>'Monthly Margin'!#REF!/1000000</f>
        <v>#REF!</v>
      </c>
      <c r="I32" s="205" t="e">
        <f>'Monthly Margin'!#REF!/1000000</f>
        <v>#REF!</v>
      </c>
      <c r="J32" s="205" t="e">
        <f>'Monthly Margin'!#REF!/1000000</f>
        <v>#REF!</v>
      </c>
      <c r="K32" s="205" t="e">
        <f>'Monthly Margin'!#REF!/1000000</f>
        <v>#REF!</v>
      </c>
      <c r="L32" s="205" t="e">
        <f>'Monthly Margin'!#REF!/1000000</f>
        <v>#REF!</v>
      </c>
      <c r="M32" s="205" t="e">
        <f>'Monthly Margin'!#REF!/1000000</f>
        <v>#REF!</v>
      </c>
      <c r="N32" s="205" t="e">
        <f>'Monthly Margin'!#REF!/1000000</f>
        <v>#REF!</v>
      </c>
      <c r="O32" s="205" t="e">
        <f>'Monthly Margin'!#REF!/1000000</f>
        <v>#REF!</v>
      </c>
      <c r="P32" s="205" t="e">
        <f>'Monthly Margin'!#REF!/1000000</f>
        <v>#REF!</v>
      </c>
      <c r="Q32" s="205"/>
      <c r="R32" s="205" t="e">
        <f>'Monthly Margin'!#REF!/1000000</f>
        <v>#REF!</v>
      </c>
      <c r="S32" s="205" t="e">
        <f>'Monthly Margin'!#REF!/1000000</f>
        <v>#REF!</v>
      </c>
      <c r="T32" s="205" t="e">
        <f>'Monthly Margin'!#REF!/1000000</f>
        <v>#REF!</v>
      </c>
      <c r="U32" s="205" t="e">
        <f>'Monthly Margin'!#REF!/1000000</f>
        <v>#REF!</v>
      </c>
      <c r="V32" s="205" t="e">
        <f>'Monthly Margin'!#REF!/1000000</f>
        <v>#REF!</v>
      </c>
      <c r="W32" s="205" t="e">
        <f>'Monthly Margin'!#REF!/1000000</f>
        <v>#REF!</v>
      </c>
      <c r="X32" s="205" t="e">
        <f>'Monthly Margin'!#REF!/1000000</f>
        <v>#REF!</v>
      </c>
      <c r="Y32" s="205" t="e">
        <f>'Monthly Margin'!#REF!/1000000</f>
        <v>#REF!</v>
      </c>
      <c r="Z32" s="205" t="e">
        <f>'Monthly Margin'!#REF!/1000000</f>
        <v>#REF!</v>
      </c>
      <c r="AA32" s="205" t="e">
        <f>'Monthly Margin'!#REF!/1000000</f>
        <v>#REF!</v>
      </c>
      <c r="AB32" s="205" t="e">
        <f>'Monthly Margin'!#REF!/1000000</f>
        <v>#REF!</v>
      </c>
      <c r="AC32" s="205" t="e">
        <f>'Monthly Margin'!#REF!/1000000</f>
        <v>#REF!</v>
      </c>
      <c r="AD32" s="205"/>
      <c r="AE32" s="205" t="e">
        <f>'Monthly Margin'!#REF!/1000000</f>
        <v>#REF!</v>
      </c>
      <c r="AF32" s="205" t="e">
        <f>'Monthly Margin'!#REF!/1000000</f>
        <v>#REF!</v>
      </c>
      <c r="AG32" s="205" t="e">
        <f>'Monthly Margin'!#REF!/1000000</f>
        <v>#REF!</v>
      </c>
      <c r="AH32" s="205" t="e">
        <f>'Monthly Margin'!#REF!/1000000</f>
        <v>#REF!</v>
      </c>
      <c r="AI32" s="205" t="e">
        <f>'Monthly Margin'!#REF!/1000000</f>
        <v>#REF!</v>
      </c>
      <c r="AJ32" s="205" t="e">
        <f>'Monthly Margin'!#REF!/1000000</f>
        <v>#REF!</v>
      </c>
      <c r="AK32" s="205" t="e">
        <f>'Monthly Margin'!#REF!/1000000</f>
        <v>#REF!</v>
      </c>
      <c r="AL32" s="205" t="e">
        <f>'Monthly Margin'!#REF!/1000000</f>
        <v>#REF!</v>
      </c>
      <c r="AM32" s="205" t="e">
        <f>'Monthly Margin'!#REF!/1000000</f>
        <v>#REF!</v>
      </c>
      <c r="AN32" s="205" t="e">
        <f>'Monthly Margin'!#REF!/1000000</f>
        <v>#REF!</v>
      </c>
      <c r="AO32" s="205" t="e">
        <f>'Monthly Margin'!#REF!/1000000</f>
        <v>#REF!</v>
      </c>
      <c r="AP32" s="205" t="e">
        <f>'Monthly Margin'!#REF!/1000000</f>
        <v>#REF!</v>
      </c>
      <c r="AQ32" s="205"/>
      <c r="AR32" s="205" t="e">
        <f>'Monthly Margin'!#REF!/1000000</f>
        <v>#REF!</v>
      </c>
      <c r="AS32" s="205" t="e">
        <f>'Monthly Margin'!#REF!/1000000</f>
        <v>#REF!</v>
      </c>
      <c r="AT32" s="205" t="e">
        <f>'Monthly Margin'!#REF!/1000000</f>
        <v>#REF!</v>
      </c>
      <c r="AU32" s="205" t="e">
        <f>'Monthly Margin'!#REF!/1000000</f>
        <v>#REF!</v>
      </c>
      <c r="AV32" s="205" t="e">
        <f>'Monthly Margin'!#REF!/1000000</f>
        <v>#REF!</v>
      </c>
      <c r="AW32" s="205" t="e">
        <f>'Monthly Margin'!#REF!/1000000</f>
        <v>#REF!</v>
      </c>
      <c r="AX32" s="205" t="e">
        <f>'Monthly Margin'!#REF!/1000000</f>
        <v>#REF!</v>
      </c>
      <c r="AY32" s="205" t="e">
        <f>'Monthly Margin'!#REF!/1000000</f>
        <v>#REF!</v>
      </c>
      <c r="AZ32" s="205" t="e">
        <f>'Monthly Margin'!#REF!/1000000</f>
        <v>#REF!</v>
      </c>
      <c r="BA32" s="205" t="e">
        <f>'Monthly Margin'!#REF!/1000000</f>
        <v>#REF!</v>
      </c>
      <c r="BB32" s="205" t="e">
        <f>'Monthly Margin'!#REF!/1000000</f>
        <v>#REF!</v>
      </c>
      <c r="BC32" s="205" t="e">
        <f>'Monthly Margin'!#REF!/1000000</f>
        <v>#REF!</v>
      </c>
      <c r="BD32" s="205"/>
      <c r="BE32" s="205" t="e">
        <f>'Monthly Margin'!#REF!/1000000</f>
        <v>#REF!</v>
      </c>
      <c r="BF32" s="205" t="e">
        <f>'Monthly Margin'!#REF!/1000000</f>
        <v>#REF!</v>
      </c>
      <c r="BG32" s="205" t="e">
        <f>'Monthly Margin'!#REF!/1000000</f>
        <v>#REF!</v>
      </c>
      <c r="BH32" s="205" t="e">
        <f>'Monthly Margin'!#REF!/1000000</f>
        <v>#REF!</v>
      </c>
      <c r="BI32" s="205" t="e">
        <f>'Monthly Margin'!#REF!/1000000</f>
        <v>#REF!</v>
      </c>
      <c r="BJ32" s="205" t="e">
        <f>'Monthly Margin'!#REF!/1000000</f>
        <v>#REF!</v>
      </c>
      <c r="BK32" s="205" t="e">
        <f>'Monthly Margin'!#REF!/1000000</f>
        <v>#REF!</v>
      </c>
      <c r="BL32" s="205" t="e">
        <f>'Monthly Margin'!#REF!/1000000</f>
        <v>#REF!</v>
      </c>
      <c r="BM32" s="205" t="e">
        <f>'Monthly Margin'!#REF!/1000000</f>
        <v>#REF!</v>
      </c>
      <c r="BN32" s="205" t="e">
        <f>'Monthly Margin'!#REF!/1000000</f>
        <v>#REF!</v>
      </c>
      <c r="BO32" s="205" t="e">
        <f>'Monthly Margin'!#REF!/1000000</f>
        <v>#REF!</v>
      </c>
      <c r="BP32" s="205" t="e">
        <f>'Monthly Margin'!#REF!/1000000</f>
        <v>#REF!</v>
      </c>
      <c r="BQ32" s="205"/>
      <c r="BR32" s="205" t="e">
        <f>'Monthly Margin'!#REF!/1000000</f>
        <v>#REF!</v>
      </c>
      <c r="BS32" s="205" t="e">
        <f>'Monthly Margin'!#REF!/1000000</f>
        <v>#REF!</v>
      </c>
      <c r="BT32" s="205" t="e">
        <f>'Monthly Margin'!#REF!/1000000</f>
        <v>#REF!</v>
      </c>
      <c r="BU32" s="205" t="e">
        <f>'Monthly Margin'!#REF!/1000000</f>
        <v>#REF!</v>
      </c>
      <c r="BV32" s="205" t="e">
        <f>'Monthly Margin'!#REF!/1000000</f>
        <v>#REF!</v>
      </c>
      <c r="BW32" s="205" t="e">
        <f>'Monthly Margin'!#REF!/1000000</f>
        <v>#REF!</v>
      </c>
      <c r="BX32" s="205" t="e">
        <f>'Monthly Margin'!#REF!/1000000</f>
        <v>#REF!</v>
      </c>
      <c r="BY32" s="205" t="e">
        <f>'Monthly Margin'!#REF!/1000000</f>
        <v>#REF!</v>
      </c>
      <c r="BZ32" s="205" t="e">
        <f>'Monthly Margin'!#REF!/1000000</f>
        <v>#REF!</v>
      </c>
      <c r="CA32" s="205" t="e">
        <f>'Monthly Margin'!#REF!/1000000</f>
        <v>#REF!</v>
      </c>
      <c r="CB32" s="205" t="e">
        <f>'Monthly Margin'!#REF!/1000000</f>
        <v>#REF!</v>
      </c>
      <c r="CC32" s="205" t="e">
        <f>'Monthly Margin'!#REF!/1000000</f>
        <v>#REF!</v>
      </c>
      <c r="CD32" s="205"/>
      <c r="CE32" s="205" t="e">
        <f>'Monthly Margin'!#REF!/1000000</f>
        <v>#REF!</v>
      </c>
      <c r="CF32" s="205" t="e">
        <f>'Monthly Margin'!#REF!/1000000</f>
        <v>#REF!</v>
      </c>
      <c r="CG32" s="205" t="e">
        <f>'Monthly Margin'!#REF!/1000000</f>
        <v>#REF!</v>
      </c>
      <c r="CH32" s="205" t="e">
        <f>'Monthly Margin'!#REF!/1000000</f>
        <v>#REF!</v>
      </c>
      <c r="CI32" s="205" t="e">
        <f>'Monthly Margin'!#REF!/1000000</f>
        <v>#REF!</v>
      </c>
      <c r="CJ32" s="205" t="e">
        <f>'Monthly Margin'!#REF!/1000000</f>
        <v>#REF!</v>
      </c>
      <c r="CK32" s="205" t="e">
        <f>'Monthly Margin'!#REF!/1000000</f>
        <v>#REF!</v>
      </c>
      <c r="CL32" s="205" t="e">
        <f>'Monthly Margin'!#REF!/1000000</f>
        <v>#REF!</v>
      </c>
      <c r="CM32" s="205" t="e">
        <f>'Monthly Margin'!#REF!/1000000</f>
        <v>#REF!</v>
      </c>
      <c r="CN32" s="205" t="e">
        <f>'Monthly Margin'!#REF!/1000000</f>
        <v>#REF!</v>
      </c>
      <c r="CO32" s="205" t="e">
        <f>'Monthly Margin'!#REF!/1000000</f>
        <v>#REF!</v>
      </c>
      <c r="CP32" s="205" t="e">
        <f>'Monthly Margin'!#REF!/1000000</f>
        <v>#REF!</v>
      </c>
      <c r="CQ32" s="205"/>
      <c r="CR32" s="205" t="e">
        <f>'Monthly Margin'!#REF!/1000000</f>
        <v>#REF!</v>
      </c>
      <c r="CS32" s="205" t="e">
        <f>'Monthly Margin'!#REF!/1000000</f>
        <v>#REF!</v>
      </c>
      <c r="CT32" s="205" t="e">
        <f>'Monthly Margin'!#REF!/1000000</f>
        <v>#REF!</v>
      </c>
      <c r="CU32" s="205" t="e">
        <f>'Monthly Margin'!#REF!/1000000</f>
        <v>#REF!</v>
      </c>
      <c r="CV32" s="205" t="e">
        <f>'Monthly Margin'!#REF!/1000000</f>
        <v>#REF!</v>
      </c>
      <c r="CW32" s="205" t="e">
        <f>'Monthly Margin'!#REF!/1000000</f>
        <v>#REF!</v>
      </c>
      <c r="CX32" s="205" t="e">
        <f>'Monthly Margin'!#REF!/1000000</f>
        <v>#REF!</v>
      </c>
      <c r="CY32" s="205" t="e">
        <f>'Monthly Margin'!#REF!/1000000</f>
        <v>#REF!</v>
      </c>
      <c r="CZ32" s="205" t="e">
        <f>'Monthly Margin'!#REF!/1000000</f>
        <v>#REF!</v>
      </c>
      <c r="DA32" s="205" t="e">
        <f>'Monthly Margin'!#REF!/1000000</f>
        <v>#REF!</v>
      </c>
      <c r="DB32" s="205" t="e">
        <f>'Monthly Margin'!#REF!/1000000</f>
        <v>#REF!</v>
      </c>
      <c r="DC32" s="205" t="e">
        <f>'Monthly Margin'!#REF!/1000000</f>
        <v>#REF!</v>
      </c>
      <c r="DD32" s="205"/>
      <c r="DE32" s="205" t="e">
        <f>'Monthly Margin'!#REF!/1000000</f>
        <v>#REF!</v>
      </c>
      <c r="DF32" s="205" t="e">
        <f>'Monthly Margin'!#REF!/1000000</f>
        <v>#REF!</v>
      </c>
      <c r="DG32" s="205" t="e">
        <f>'Monthly Margin'!#REF!/1000000</f>
        <v>#REF!</v>
      </c>
      <c r="DH32" s="205" t="e">
        <f>'Monthly Margin'!#REF!/1000000</f>
        <v>#REF!</v>
      </c>
      <c r="DI32" s="205" t="e">
        <f>'Monthly Margin'!#REF!/1000000</f>
        <v>#REF!</v>
      </c>
      <c r="DJ32" s="205" t="e">
        <f>'Monthly Margin'!#REF!/1000000</f>
        <v>#REF!</v>
      </c>
      <c r="DK32" s="205" t="e">
        <f>'Monthly Margin'!#REF!/1000000</f>
        <v>#REF!</v>
      </c>
      <c r="DL32" s="205" t="e">
        <f>'Monthly Margin'!#REF!/1000000</f>
        <v>#REF!</v>
      </c>
      <c r="DM32" s="205" t="e">
        <f>'Monthly Margin'!#REF!/1000000</f>
        <v>#REF!</v>
      </c>
      <c r="DN32" s="205" t="e">
        <f>'Monthly Margin'!#REF!/1000000</f>
        <v>#REF!</v>
      </c>
      <c r="DO32" s="205" t="e">
        <f>'Monthly Margin'!#REF!/1000000</f>
        <v>#REF!</v>
      </c>
      <c r="DP32" s="205" t="e">
        <f>'Monthly Margin'!#REF!/1000000</f>
        <v>#REF!</v>
      </c>
      <c r="DQ32" s="205"/>
      <c r="DR32" s="205" t="e">
        <f>'Monthly Margin'!#REF!/1000000</f>
        <v>#REF!</v>
      </c>
      <c r="DS32" s="205" t="e">
        <f>'Monthly Margin'!#REF!/1000000</f>
        <v>#REF!</v>
      </c>
      <c r="DT32" s="205" t="e">
        <f>'Monthly Margin'!#REF!/1000000</f>
        <v>#REF!</v>
      </c>
      <c r="DU32" s="205" t="e">
        <f>'Monthly Margin'!#REF!/1000000</f>
        <v>#REF!</v>
      </c>
      <c r="DV32" s="205" t="e">
        <f>'Monthly Margin'!#REF!/1000000</f>
        <v>#REF!</v>
      </c>
      <c r="DW32" s="205" t="e">
        <f>'Monthly Margin'!#REF!/1000000</f>
        <v>#REF!</v>
      </c>
      <c r="DX32" s="205" t="e">
        <f>'Monthly Margin'!#REF!/1000000</f>
        <v>#REF!</v>
      </c>
      <c r="DY32" s="205" t="e">
        <f>'Monthly Margin'!#REF!/1000000</f>
        <v>#REF!</v>
      </c>
      <c r="DZ32" s="205" t="e">
        <f>'Monthly Margin'!#REF!/1000000</f>
        <v>#REF!</v>
      </c>
      <c r="EA32" s="205" t="e">
        <f>'Monthly Margin'!#REF!/1000000</f>
        <v>#REF!</v>
      </c>
      <c r="EB32" s="205" t="e">
        <f>'Monthly Margin'!#REF!/1000000</f>
        <v>#REF!</v>
      </c>
      <c r="EC32" s="205" t="e">
        <f>'Monthly Margin'!#REF!/1000000</f>
        <v>#REF!</v>
      </c>
    </row>
    <row r="33" spans="1:133" x14ac:dyDescent="0.2">
      <c r="A33" s="37">
        <v>16</v>
      </c>
      <c r="B33" s="35" t="s">
        <v>60</v>
      </c>
      <c r="C33" s="34"/>
      <c r="D33" s="34"/>
      <c r="E33" s="206" t="e">
        <f>'Monthly Margin'!#REF!/1000000*(93%)</f>
        <v>#REF!</v>
      </c>
      <c r="F33" s="206" t="e">
        <f>'Monthly Margin'!#REF!/1000000*(93%)</f>
        <v>#REF!</v>
      </c>
      <c r="G33" s="206" t="e">
        <f>'Monthly Margin'!#REF!/1000000*(93%)</f>
        <v>#REF!</v>
      </c>
      <c r="H33" s="206" t="e">
        <f>'Monthly Margin'!#REF!/1000000*(93%)</f>
        <v>#REF!</v>
      </c>
      <c r="I33" s="206" t="e">
        <f>'Monthly Margin'!#REF!/1000000*(93%)</f>
        <v>#REF!</v>
      </c>
      <c r="J33" s="206" t="e">
        <f>'Monthly Margin'!#REF!/1000000*(93%)</f>
        <v>#REF!</v>
      </c>
      <c r="K33" s="206" t="e">
        <f>'Monthly Margin'!#REF!/1000000*(93%)</f>
        <v>#REF!</v>
      </c>
      <c r="L33" s="206" t="e">
        <f>'Monthly Margin'!#REF!/1000000*(93%)</f>
        <v>#REF!</v>
      </c>
      <c r="M33" s="206" t="e">
        <f>'Monthly Margin'!#REF!/1000000*(93%)</f>
        <v>#REF!</v>
      </c>
      <c r="N33" s="206" t="e">
        <f>'Monthly Margin'!#REF!/1000000*(93%)</f>
        <v>#REF!</v>
      </c>
      <c r="O33" s="206" t="e">
        <f>'Monthly Margin'!#REF!/1000000*(93%)</f>
        <v>#REF!</v>
      </c>
      <c r="P33" s="206" t="e">
        <f>'Monthly Margin'!#REF!/1000000*(93%)</f>
        <v>#REF!</v>
      </c>
      <c r="Q33" s="206"/>
      <c r="R33" s="206" t="e">
        <f>'Monthly Margin'!#REF!/1000000*(93%)</f>
        <v>#REF!</v>
      </c>
      <c r="S33" s="206" t="e">
        <f>'Monthly Margin'!#REF!/1000000*(93%)</f>
        <v>#REF!</v>
      </c>
      <c r="T33" s="206" t="e">
        <f>'Monthly Margin'!#REF!/1000000*(93%)</f>
        <v>#REF!</v>
      </c>
      <c r="U33" s="206" t="e">
        <f>'Monthly Margin'!#REF!/1000000*(93%)</f>
        <v>#REF!</v>
      </c>
      <c r="V33" s="206" t="e">
        <f>'Monthly Margin'!#REF!/1000000*(93%)</f>
        <v>#REF!</v>
      </c>
      <c r="W33" s="206" t="e">
        <f>'Monthly Margin'!#REF!/1000000*(93%)</f>
        <v>#REF!</v>
      </c>
      <c r="X33" s="206" t="e">
        <f>'Monthly Margin'!#REF!/1000000*(93%)</f>
        <v>#REF!</v>
      </c>
      <c r="Y33" s="206" t="e">
        <f>'Monthly Margin'!#REF!/1000000*(93%)</f>
        <v>#REF!</v>
      </c>
      <c r="Z33" s="206" t="e">
        <f>'Monthly Margin'!#REF!/1000000*(93%)</f>
        <v>#REF!</v>
      </c>
      <c r="AA33" s="206" t="e">
        <f>'Monthly Margin'!#REF!/1000000*(93%)</f>
        <v>#REF!</v>
      </c>
      <c r="AB33" s="206" t="e">
        <f>'Monthly Margin'!#REF!/1000000*(93%)</f>
        <v>#REF!</v>
      </c>
      <c r="AC33" s="206" t="e">
        <f>'Monthly Margin'!#REF!/1000000*(93%)</f>
        <v>#REF!</v>
      </c>
      <c r="AD33" s="206"/>
      <c r="AE33" s="206" t="e">
        <f>'Monthly Margin'!#REF!/1000000*(93%)</f>
        <v>#REF!</v>
      </c>
      <c r="AF33" s="206" t="e">
        <f>'Monthly Margin'!#REF!/1000000*(93%)</f>
        <v>#REF!</v>
      </c>
      <c r="AG33" s="206" t="e">
        <f>'Monthly Margin'!#REF!/1000000*(93%)</f>
        <v>#REF!</v>
      </c>
      <c r="AH33" s="206" t="e">
        <f>'Monthly Margin'!#REF!/1000000*(93%)</f>
        <v>#REF!</v>
      </c>
      <c r="AI33" s="206" t="e">
        <f>'Monthly Margin'!#REF!/1000000*(93%)</f>
        <v>#REF!</v>
      </c>
      <c r="AJ33" s="206" t="e">
        <f>'Monthly Margin'!#REF!/1000000*(93%)</f>
        <v>#REF!</v>
      </c>
      <c r="AK33" s="206" t="e">
        <f>'Monthly Margin'!#REF!/1000000*(93%)</f>
        <v>#REF!</v>
      </c>
      <c r="AL33" s="206" t="e">
        <f>'Monthly Margin'!#REF!/1000000*(93%)</f>
        <v>#REF!</v>
      </c>
      <c r="AM33" s="206" t="e">
        <f>'Monthly Margin'!#REF!/1000000*(93%)</f>
        <v>#REF!</v>
      </c>
      <c r="AN33" s="206" t="e">
        <f>'Monthly Margin'!#REF!/1000000*(93%)</f>
        <v>#REF!</v>
      </c>
      <c r="AO33" s="206" t="e">
        <f>'Monthly Margin'!#REF!/1000000*(93%)</f>
        <v>#REF!</v>
      </c>
      <c r="AP33" s="206" t="e">
        <f>'Monthly Margin'!#REF!/1000000*(93%)</f>
        <v>#REF!</v>
      </c>
      <c r="AQ33" s="206"/>
      <c r="AR33" s="206" t="e">
        <f>'Monthly Margin'!#REF!/1000000*(93%)</f>
        <v>#REF!</v>
      </c>
      <c r="AS33" s="206" t="e">
        <f>'Monthly Margin'!#REF!/1000000*(93%)</f>
        <v>#REF!</v>
      </c>
      <c r="AT33" s="206" t="e">
        <f>'Monthly Margin'!#REF!/1000000*(93%)</f>
        <v>#REF!</v>
      </c>
      <c r="AU33" s="206" t="e">
        <f>'Monthly Margin'!#REF!/1000000*(93%)</f>
        <v>#REF!</v>
      </c>
      <c r="AV33" s="206" t="e">
        <f>'Monthly Margin'!#REF!/1000000*(93%)</f>
        <v>#REF!</v>
      </c>
      <c r="AW33" s="206" t="e">
        <f>'Monthly Margin'!#REF!/1000000*(93%)</f>
        <v>#REF!</v>
      </c>
      <c r="AX33" s="206" t="e">
        <f>'Monthly Margin'!#REF!/1000000*(93%)</f>
        <v>#REF!</v>
      </c>
      <c r="AY33" s="206" t="e">
        <f>'Monthly Margin'!#REF!/1000000*(93%)</f>
        <v>#REF!</v>
      </c>
      <c r="AZ33" s="206" t="e">
        <f>'Monthly Margin'!#REF!/1000000*(93%)</f>
        <v>#REF!</v>
      </c>
      <c r="BA33" s="206" t="e">
        <f>'Monthly Margin'!#REF!/1000000*(93%)</f>
        <v>#REF!</v>
      </c>
      <c r="BB33" s="206" t="e">
        <f>'Monthly Margin'!#REF!/1000000*(93%)</f>
        <v>#REF!</v>
      </c>
      <c r="BC33" s="206" t="e">
        <f>'Monthly Margin'!#REF!/1000000*(93%)</f>
        <v>#REF!</v>
      </c>
      <c r="BD33" s="206"/>
      <c r="BE33" s="206" t="e">
        <f>'Monthly Margin'!#REF!/1000000*(93%)</f>
        <v>#REF!</v>
      </c>
      <c r="BF33" s="206" t="e">
        <f>'Monthly Margin'!#REF!/1000000*(93%)</f>
        <v>#REF!</v>
      </c>
      <c r="BG33" s="206" t="e">
        <f>'Monthly Margin'!#REF!/1000000*(93%)</f>
        <v>#REF!</v>
      </c>
      <c r="BH33" s="206" t="e">
        <f>'Monthly Margin'!#REF!/1000000*(93%)</f>
        <v>#REF!</v>
      </c>
      <c r="BI33" s="206" t="e">
        <f>'Monthly Margin'!#REF!/1000000*(93%)</f>
        <v>#REF!</v>
      </c>
      <c r="BJ33" s="206" t="e">
        <f>'Monthly Margin'!#REF!/1000000*(93%)</f>
        <v>#REF!</v>
      </c>
      <c r="BK33" s="206" t="e">
        <f>'Monthly Margin'!#REF!/1000000*(93%)</f>
        <v>#REF!</v>
      </c>
      <c r="BL33" s="206" t="e">
        <f>'Monthly Margin'!#REF!/1000000*(93%)</f>
        <v>#REF!</v>
      </c>
      <c r="BM33" s="206" t="e">
        <f>'Monthly Margin'!#REF!/1000000*(93%)</f>
        <v>#REF!</v>
      </c>
      <c r="BN33" s="206" t="e">
        <f>'Monthly Margin'!#REF!/1000000*(93%)</f>
        <v>#REF!</v>
      </c>
      <c r="BO33" s="206" t="e">
        <f>'Monthly Margin'!#REF!/1000000*(93%)</f>
        <v>#REF!</v>
      </c>
      <c r="BP33" s="206" t="e">
        <f>'Monthly Margin'!#REF!/1000000*(93%)</f>
        <v>#REF!</v>
      </c>
      <c r="BQ33" s="206"/>
      <c r="BR33" s="206" t="e">
        <f>'Monthly Margin'!#REF!/1000000*(93%)</f>
        <v>#REF!</v>
      </c>
      <c r="BS33" s="206" t="e">
        <f>'Monthly Margin'!#REF!/1000000*(93%)</f>
        <v>#REF!</v>
      </c>
      <c r="BT33" s="206" t="e">
        <f>'Monthly Margin'!#REF!/1000000*(93%)</f>
        <v>#REF!</v>
      </c>
      <c r="BU33" s="206" t="e">
        <f>'Monthly Margin'!#REF!/1000000*(93%)</f>
        <v>#REF!</v>
      </c>
      <c r="BV33" s="206" t="e">
        <f>'Monthly Margin'!#REF!/1000000*(93%)</f>
        <v>#REF!</v>
      </c>
      <c r="BW33" s="206" t="e">
        <f>'Monthly Margin'!#REF!/1000000*(93%)</f>
        <v>#REF!</v>
      </c>
      <c r="BX33" s="206" t="e">
        <f>'Monthly Margin'!#REF!/1000000*(93%)</f>
        <v>#REF!</v>
      </c>
      <c r="BY33" s="206" t="e">
        <f>'Monthly Margin'!#REF!/1000000*(93%)</f>
        <v>#REF!</v>
      </c>
      <c r="BZ33" s="206" t="e">
        <f>'Monthly Margin'!#REF!/1000000*(93%)</f>
        <v>#REF!</v>
      </c>
      <c r="CA33" s="206" t="e">
        <f>'Monthly Margin'!#REF!/1000000*(93%)</f>
        <v>#REF!</v>
      </c>
      <c r="CB33" s="206" t="e">
        <f>'Monthly Margin'!#REF!/1000000*(93%)</f>
        <v>#REF!</v>
      </c>
      <c r="CC33" s="206" t="e">
        <f>'Monthly Margin'!#REF!/1000000*(93%)</f>
        <v>#REF!</v>
      </c>
      <c r="CD33" s="206"/>
      <c r="CE33" s="206" t="e">
        <f>'Monthly Margin'!#REF!/1000000*(93%)</f>
        <v>#REF!</v>
      </c>
      <c r="CF33" s="206" t="e">
        <f>'Monthly Margin'!#REF!/1000000*(93%)</f>
        <v>#REF!</v>
      </c>
      <c r="CG33" s="206" t="e">
        <f>'Monthly Margin'!#REF!/1000000*(93%)</f>
        <v>#REF!</v>
      </c>
      <c r="CH33" s="206" t="e">
        <f>'Monthly Margin'!#REF!/1000000*(93%)</f>
        <v>#REF!</v>
      </c>
      <c r="CI33" s="206" t="e">
        <f>'Monthly Margin'!#REF!/1000000*(93%)</f>
        <v>#REF!</v>
      </c>
      <c r="CJ33" s="206" t="e">
        <f>'Monthly Margin'!#REF!/1000000*(93%)</f>
        <v>#REF!</v>
      </c>
      <c r="CK33" s="206" t="e">
        <f>'Monthly Margin'!#REF!/1000000*(93%)</f>
        <v>#REF!</v>
      </c>
      <c r="CL33" s="206" t="e">
        <f>'Monthly Margin'!#REF!/1000000*(93%)</f>
        <v>#REF!</v>
      </c>
      <c r="CM33" s="206" t="e">
        <f>'Monthly Margin'!#REF!/1000000*(93%)</f>
        <v>#REF!</v>
      </c>
      <c r="CN33" s="206" t="e">
        <f>'Monthly Margin'!#REF!/1000000*(93%)</f>
        <v>#REF!</v>
      </c>
      <c r="CO33" s="206" t="e">
        <f>'Monthly Margin'!#REF!/1000000*(93%)</f>
        <v>#REF!</v>
      </c>
      <c r="CP33" s="206" t="e">
        <f>'Monthly Margin'!#REF!/1000000*(93%)</f>
        <v>#REF!</v>
      </c>
      <c r="CQ33" s="206"/>
      <c r="CR33" s="206" t="e">
        <f>'Monthly Margin'!#REF!/1000000*(93%)</f>
        <v>#REF!</v>
      </c>
      <c r="CS33" s="206" t="e">
        <f>'Monthly Margin'!#REF!/1000000*(93%)</f>
        <v>#REF!</v>
      </c>
      <c r="CT33" s="206" t="e">
        <f>'Monthly Margin'!#REF!/1000000*(93%)</f>
        <v>#REF!</v>
      </c>
      <c r="CU33" s="206" t="e">
        <f>'Monthly Margin'!#REF!/1000000*(93%)</f>
        <v>#REF!</v>
      </c>
      <c r="CV33" s="206" t="e">
        <f>'Monthly Margin'!#REF!/1000000*(93%)</f>
        <v>#REF!</v>
      </c>
      <c r="CW33" s="206" t="e">
        <f>'Monthly Margin'!#REF!/1000000*(93%)</f>
        <v>#REF!</v>
      </c>
      <c r="CX33" s="206" t="e">
        <f>'Monthly Margin'!#REF!/1000000*(93%)</f>
        <v>#REF!</v>
      </c>
      <c r="CY33" s="206" t="e">
        <f>'Monthly Margin'!#REF!/1000000*(93%)</f>
        <v>#REF!</v>
      </c>
      <c r="CZ33" s="206" t="e">
        <f>'Monthly Margin'!#REF!/1000000*(93%)</f>
        <v>#REF!</v>
      </c>
      <c r="DA33" s="206" t="e">
        <f>'Monthly Margin'!#REF!/1000000*(93%)</f>
        <v>#REF!</v>
      </c>
      <c r="DB33" s="206" t="e">
        <f>'Monthly Margin'!#REF!/1000000*(93%)</f>
        <v>#REF!</v>
      </c>
      <c r="DC33" s="206" t="e">
        <f>'Monthly Margin'!#REF!/1000000*(93%)</f>
        <v>#REF!</v>
      </c>
      <c r="DD33" s="206"/>
      <c r="DE33" s="206" t="e">
        <f>'Monthly Margin'!#REF!/1000000*(93%)</f>
        <v>#REF!</v>
      </c>
      <c r="DF33" s="206" t="e">
        <f>'Monthly Margin'!#REF!/1000000*(93%)</f>
        <v>#REF!</v>
      </c>
      <c r="DG33" s="206" t="e">
        <f>'Monthly Margin'!#REF!/1000000*(93%)</f>
        <v>#REF!</v>
      </c>
      <c r="DH33" s="206" t="e">
        <f>'Monthly Margin'!#REF!/1000000*(93%)</f>
        <v>#REF!</v>
      </c>
      <c r="DI33" s="206" t="e">
        <f>'Monthly Margin'!#REF!/1000000*(93%)</f>
        <v>#REF!</v>
      </c>
      <c r="DJ33" s="206" t="e">
        <f>'Monthly Margin'!#REF!/1000000*(93%)</f>
        <v>#REF!</v>
      </c>
      <c r="DK33" s="206" t="e">
        <f>'Monthly Margin'!#REF!/1000000*(93%)</f>
        <v>#REF!</v>
      </c>
      <c r="DL33" s="206" t="e">
        <f>'Monthly Margin'!#REF!/1000000*(93%)</f>
        <v>#REF!</v>
      </c>
      <c r="DM33" s="206" t="e">
        <f>'Monthly Margin'!#REF!/1000000*(93%)</f>
        <v>#REF!</v>
      </c>
      <c r="DN33" s="206" t="e">
        <f>'Monthly Margin'!#REF!/1000000*(93%)</f>
        <v>#REF!</v>
      </c>
      <c r="DO33" s="206" t="e">
        <f>'Monthly Margin'!#REF!/1000000*(93%)</f>
        <v>#REF!</v>
      </c>
      <c r="DP33" s="206" t="e">
        <f>'Monthly Margin'!#REF!/1000000*(93%)</f>
        <v>#REF!</v>
      </c>
      <c r="DQ33" s="206"/>
      <c r="DR33" s="206" t="e">
        <f>'Monthly Margin'!#REF!/1000000*(93%)</f>
        <v>#REF!</v>
      </c>
      <c r="DS33" s="206" t="e">
        <f>'Monthly Margin'!#REF!/1000000*(93%)</f>
        <v>#REF!</v>
      </c>
      <c r="DT33" s="206" t="e">
        <f>'Monthly Margin'!#REF!/1000000*(93%)</f>
        <v>#REF!</v>
      </c>
      <c r="DU33" s="206" t="e">
        <f>'Monthly Margin'!#REF!/1000000*(93%)</f>
        <v>#REF!</v>
      </c>
      <c r="DV33" s="206" t="e">
        <f>'Monthly Margin'!#REF!/1000000*(93%)</f>
        <v>#REF!</v>
      </c>
      <c r="DW33" s="206" t="e">
        <f>'Monthly Margin'!#REF!/1000000*(93%)</f>
        <v>#REF!</v>
      </c>
      <c r="DX33" s="206" t="e">
        <f>'Monthly Margin'!#REF!/1000000*(93%)</f>
        <v>#REF!</v>
      </c>
      <c r="DY33" s="206" t="e">
        <f>'Monthly Margin'!#REF!/1000000*(93%)</f>
        <v>#REF!</v>
      </c>
      <c r="DZ33" s="206" t="e">
        <f>'Monthly Margin'!#REF!/1000000*(93%)</f>
        <v>#REF!</v>
      </c>
      <c r="EA33" s="206" t="e">
        <f>'Monthly Margin'!#REF!/1000000*(93%)</f>
        <v>#REF!</v>
      </c>
      <c r="EB33" s="206" t="e">
        <f>'Monthly Margin'!#REF!/1000000*(93%)</f>
        <v>#REF!</v>
      </c>
      <c r="EC33" s="206" t="e">
        <f>'Monthly Margin'!#REF!/1000000*(93%)</f>
        <v>#REF!</v>
      </c>
    </row>
    <row r="34" spans="1:133" x14ac:dyDescent="0.2">
      <c r="B34" s="35"/>
      <c r="C34" s="34"/>
      <c r="D34" s="34"/>
      <c r="E34" s="205"/>
      <c r="F34" s="205"/>
      <c r="G34" s="205"/>
      <c r="H34" s="205"/>
      <c r="I34" s="205"/>
      <c r="J34" s="205"/>
      <c r="K34" s="205"/>
      <c r="L34" s="205"/>
      <c r="M34" s="205"/>
      <c r="N34" s="205"/>
      <c r="O34" s="205"/>
      <c r="P34" s="205"/>
      <c r="Q34" s="205"/>
      <c r="R34" s="205"/>
      <c r="S34" s="205"/>
      <c r="T34" s="205"/>
      <c r="U34" s="205"/>
      <c r="V34" s="205"/>
      <c r="W34" s="205"/>
      <c r="X34" s="205"/>
      <c r="Y34" s="205"/>
      <c r="Z34" s="205"/>
      <c r="AA34" s="205"/>
      <c r="AB34" s="205"/>
      <c r="AC34" s="205"/>
      <c r="AD34" s="205"/>
      <c r="AE34" s="205"/>
      <c r="AF34" s="205"/>
      <c r="AG34" s="205"/>
      <c r="AH34" s="205"/>
      <c r="AI34" s="205"/>
      <c r="AJ34" s="205"/>
      <c r="AK34" s="205"/>
      <c r="AL34" s="205"/>
      <c r="AM34" s="205"/>
      <c r="AN34" s="205"/>
      <c r="AO34" s="205"/>
      <c r="AP34" s="205"/>
      <c r="AQ34" s="205"/>
      <c r="AR34" s="205"/>
      <c r="AS34" s="205"/>
      <c r="AT34" s="205"/>
      <c r="AU34" s="205"/>
      <c r="AV34" s="205"/>
      <c r="AW34" s="205"/>
      <c r="AX34" s="205"/>
      <c r="AY34" s="205"/>
      <c r="AZ34" s="205"/>
      <c r="BA34" s="205"/>
      <c r="BB34" s="205"/>
      <c r="BC34" s="205"/>
      <c r="BD34" s="205"/>
      <c r="BE34" s="205"/>
      <c r="BF34" s="205"/>
      <c r="BG34" s="205"/>
      <c r="BH34" s="205"/>
      <c r="BI34" s="205"/>
      <c r="BJ34" s="205"/>
      <c r="BK34" s="205"/>
      <c r="BL34" s="205"/>
      <c r="BM34" s="205"/>
      <c r="BN34" s="205"/>
      <c r="BO34" s="205"/>
      <c r="BP34" s="205"/>
      <c r="BQ34" s="205"/>
      <c r="BR34" s="205"/>
      <c r="BS34" s="205"/>
      <c r="BT34" s="205"/>
      <c r="BU34" s="205"/>
      <c r="BV34" s="205"/>
      <c r="BW34" s="205"/>
      <c r="BX34" s="205"/>
      <c r="BY34" s="205"/>
      <c r="BZ34" s="205"/>
      <c r="CA34" s="205"/>
      <c r="CB34" s="205"/>
      <c r="CC34" s="205"/>
      <c r="CD34" s="205"/>
      <c r="CE34" s="205"/>
      <c r="CF34" s="205"/>
      <c r="CG34" s="205"/>
      <c r="CH34" s="205"/>
      <c r="CI34" s="205"/>
      <c r="CJ34" s="205"/>
      <c r="CK34" s="205"/>
      <c r="CL34" s="205"/>
      <c r="CM34" s="205"/>
      <c r="CN34" s="205"/>
      <c r="CO34" s="205"/>
      <c r="CP34" s="205"/>
      <c r="CQ34" s="205"/>
      <c r="CR34" s="205"/>
      <c r="CS34" s="205"/>
      <c r="CT34" s="205"/>
      <c r="CU34" s="205"/>
      <c r="CV34" s="205"/>
      <c r="CW34" s="205"/>
      <c r="CX34" s="205"/>
      <c r="CY34" s="205"/>
      <c r="CZ34" s="205"/>
      <c r="DA34" s="205"/>
      <c r="DB34" s="205"/>
      <c r="DC34" s="205"/>
      <c r="DD34" s="205"/>
      <c r="DE34" s="205"/>
      <c r="DF34" s="205"/>
      <c r="DG34" s="205"/>
      <c r="DH34" s="205"/>
      <c r="DI34" s="205"/>
      <c r="DJ34" s="205"/>
      <c r="DK34" s="205"/>
      <c r="DL34" s="205"/>
      <c r="DM34" s="205"/>
      <c r="DN34" s="205"/>
      <c r="DO34" s="205"/>
      <c r="DP34" s="205"/>
      <c r="DQ34" s="205"/>
      <c r="DR34" s="205"/>
      <c r="DS34" s="205"/>
      <c r="DT34" s="205"/>
      <c r="DU34" s="205"/>
      <c r="DV34" s="205"/>
      <c r="DW34" s="205"/>
      <c r="DX34" s="205"/>
      <c r="DY34" s="205"/>
      <c r="DZ34" s="205"/>
      <c r="EA34" s="205"/>
      <c r="EB34" s="205"/>
      <c r="EC34" s="205"/>
    </row>
    <row r="35" spans="1:133" x14ac:dyDescent="0.2">
      <c r="A35" s="37">
        <v>17</v>
      </c>
      <c r="B35" s="31"/>
      <c r="C35" s="34" t="s">
        <v>61</v>
      </c>
      <c r="D35" s="34"/>
      <c r="E35" s="205" t="e">
        <f t="shared" ref="E35" si="27">SUM(E28:E34)</f>
        <v>#REF!</v>
      </c>
      <c r="F35" s="205" t="e">
        <f t="shared" ref="F35:BP35" si="28">SUM(F28:F34)</f>
        <v>#REF!</v>
      </c>
      <c r="G35" s="205" t="e">
        <f t="shared" si="28"/>
        <v>#REF!</v>
      </c>
      <c r="H35" s="205" t="e">
        <f t="shared" si="28"/>
        <v>#REF!</v>
      </c>
      <c r="I35" s="205" t="e">
        <f t="shared" si="28"/>
        <v>#REF!</v>
      </c>
      <c r="J35" s="205" t="e">
        <f t="shared" si="28"/>
        <v>#REF!</v>
      </c>
      <c r="K35" s="205" t="e">
        <f t="shared" si="28"/>
        <v>#REF!</v>
      </c>
      <c r="L35" s="205" t="e">
        <f t="shared" si="28"/>
        <v>#REF!</v>
      </c>
      <c r="M35" s="205" t="e">
        <f t="shared" si="28"/>
        <v>#REF!</v>
      </c>
      <c r="N35" s="205" t="e">
        <f t="shared" si="28"/>
        <v>#REF!</v>
      </c>
      <c r="O35" s="205" t="e">
        <f t="shared" si="28"/>
        <v>#REF!</v>
      </c>
      <c r="P35" s="205" t="e">
        <f t="shared" si="28"/>
        <v>#REF!</v>
      </c>
      <c r="Q35" s="205"/>
      <c r="R35" s="205" t="e">
        <f t="shared" si="28"/>
        <v>#REF!</v>
      </c>
      <c r="S35" s="205" t="e">
        <f t="shared" si="28"/>
        <v>#REF!</v>
      </c>
      <c r="T35" s="205" t="e">
        <f t="shared" si="28"/>
        <v>#REF!</v>
      </c>
      <c r="U35" s="205" t="e">
        <f t="shared" si="28"/>
        <v>#REF!</v>
      </c>
      <c r="V35" s="205" t="e">
        <f t="shared" si="28"/>
        <v>#REF!</v>
      </c>
      <c r="W35" s="205" t="e">
        <f t="shared" si="28"/>
        <v>#REF!</v>
      </c>
      <c r="X35" s="205" t="e">
        <f t="shared" si="28"/>
        <v>#REF!</v>
      </c>
      <c r="Y35" s="205" t="e">
        <f t="shared" si="28"/>
        <v>#REF!</v>
      </c>
      <c r="Z35" s="205" t="e">
        <f t="shared" si="28"/>
        <v>#REF!</v>
      </c>
      <c r="AA35" s="205" t="e">
        <f t="shared" si="28"/>
        <v>#REF!</v>
      </c>
      <c r="AB35" s="205" t="e">
        <f t="shared" si="28"/>
        <v>#REF!</v>
      </c>
      <c r="AC35" s="205" t="e">
        <f t="shared" si="28"/>
        <v>#REF!</v>
      </c>
      <c r="AD35" s="205"/>
      <c r="AE35" s="205" t="e">
        <f t="shared" si="28"/>
        <v>#REF!</v>
      </c>
      <c r="AF35" s="205" t="e">
        <f t="shared" si="28"/>
        <v>#REF!</v>
      </c>
      <c r="AG35" s="205" t="e">
        <f t="shared" si="28"/>
        <v>#REF!</v>
      </c>
      <c r="AH35" s="205" t="e">
        <f t="shared" si="28"/>
        <v>#REF!</v>
      </c>
      <c r="AI35" s="205" t="e">
        <f t="shared" si="28"/>
        <v>#REF!</v>
      </c>
      <c r="AJ35" s="205" t="e">
        <f t="shared" si="28"/>
        <v>#REF!</v>
      </c>
      <c r="AK35" s="205" t="e">
        <f t="shared" si="28"/>
        <v>#REF!</v>
      </c>
      <c r="AL35" s="205" t="e">
        <f t="shared" si="28"/>
        <v>#REF!</v>
      </c>
      <c r="AM35" s="205" t="e">
        <f t="shared" si="28"/>
        <v>#REF!</v>
      </c>
      <c r="AN35" s="205" t="e">
        <f t="shared" si="28"/>
        <v>#REF!</v>
      </c>
      <c r="AO35" s="205" t="e">
        <f t="shared" si="28"/>
        <v>#REF!</v>
      </c>
      <c r="AP35" s="205" t="e">
        <f t="shared" si="28"/>
        <v>#REF!</v>
      </c>
      <c r="AQ35" s="205"/>
      <c r="AR35" s="205" t="e">
        <f t="shared" si="28"/>
        <v>#REF!</v>
      </c>
      <c r="AS35" s="205" t="e">
        <f t="shared" si="28"/>
        <v>#REF!</v>
      </c>
      <c r="AT35" s="205" t="e">
        <f t="shared" si="28"/>
        <v>#REF!</v>
      </c>
      <c r="AU35" s="205" t="e">
        <f t="shared" si="28"/>
        <v>#REF!</v>
      </c>
      <c r="AV35" s="205" t="e">
        <f t="shared" si="28"/>
        <v>#REF!</v>
      </c>
      <c r="AW35" s="205" t="e">
        <f t="shared" si="28"/>
        <v>#REF!</v>
      </c>
      <c r="AX35" s="205" t="e">
        <f t="shared" si="28"/>
        <v>#REF!</v>
      </c>
      <c r="AY35" s="205" t="e">
        <f t="shared" si="28"/>
        <v>#REF!</v>
      </c>
      <c r="AZ35" s="205" t="e">
        <f t="shared" si="28"/>
        <v>#REF!</v>
      </c>
      <c r="BA35" s="205" t="e">
        <f t="shared" si="28"/>
        <v>#REF!</v>
      </c>
      <c r="BB35" s="205" t="e">
        <f t="shared" si="28"/>
        <v>#REF!</v>
      </c>
      <c r="BC35" s="205" t="e">
        <f t="shared" si="28"/>
        <v>#REF!</v>
      </c>
      <c r="BD35" s="205"/>
      <c r="BE35" s="205" t="e">
        <f t="shared" si="28"/>
        <v>#REF!</v>
      </c>
      <c r="BF35" s="205" t="e">
        <f t="shared" si="28"/>
        <v>#REF!</v>
      </c>
      <c r="BG35" s="205" t="e">
        <f t="shared" si="28"/>
        <v>#REF!</v>
      </c>
      <c r="BH35" s="205" t="e">
        <f t="shared" si="28"/>
        <v>#REF!</v>
      </c>
      <c r="BI35" s="205" t="e">
        <f t="shared" si="28"/>
        <v>#REF!</v>
      </c>
      <c r="BJ35" s="205" t="e">
        <f t="shared" si="28"/>
        <v>#REF!</v>
      </c>
      <c r="BK35" s="205" t="e">
        <f t="shared" si="28"/>
        <v>#REF!</v>
      </c>
      <c r="BL35" s="205" t="e">
        <f t="shared" si="28"/>
        <v>#REF!</v>
      </c>
      <c r="BM35" s="205" t="e">
        <f t="shared" si="28"/>
        <v>#REF!</v>
      </c>
      <c r="BN35" s="205" t="e">
        <f t="shared" si="28"/>
        <v>#REF!</v>
      </c>
      <c r="BO35" s="205" t="e">
        <f t="shared" si="28"/>
        <v>#REF!</v>
      </c>
      <c r="BP35" s="205" t="e">
        <f t="shared" si="28"/>
        <v>#REF!</v>
      </c>
      <c r="BQ35" s="205"/>
      <c r="BR35" s="205" t="e">
        <f t="shared" ref="BR35:EC35" si="29">SUM(BR28:BR34)</f>
        <v>#REF!</v>
      </c>
      <c r="BS35" s="205" t="e">
        <f t="shared" si="29"/>
        <v>#REF!</v>
      </c>
      <c r="BT35" s="205" t="e">
        <f t="shared" si="29"/>
        <v>#REF!</v>
      </c>
      <c r="BU35" s="205" t="e">
        <f t="shared" si="29"/>
        <v>#REF!</v>
      </c>
      <c r="BV35" s="205" t="e">
        <f t="shared" si="29"/>
        <v>#REF!</v>
      </c>
      <c r="BW35" s="205" t="e">
        <f t="shared" si="29"/>
        <v>#REF!</v>
      </c>
      <c r="BX35" s="205" t="e">
        <f t="shared" si="29"/>
        <v>#REF!</v>
      </c>
      <c r="BY35" s="205" t="e">
        <f t="shared" si="29"/>
        <v>#REF!</v>
      </c>
      <c r="BZ35" s="205" t="e">
        <f t="shared" si="29"/>
        <v>#REF!</v>
      </c>
      <c r="CA35" s="205" t="e">
        <f t="shared" si="29"/>
        <v>#REF!</v>
      </c>
      <c r="CB35" s="205" t="e">
        <f t="shared" si="29"/>
        <v>#REF!</v>
      </c>
      <c r="CC35" s="205" t="e">
        <f t="shared" si="29"/>
        <v>#REF!</v>
      </c>
      <c r="CD35" s="205"/>
      <c r="CE35" s="205" t="e">
        <f t="shared" si="29"/>
        <v>#REF!</v>
      </c>
      <c r="CF35" s="205" t="e">
        <f t="shared" si="29"/>
        <v>#REF!</v>
      </c>
      <c r="CG35" s="205" t="e">
        <f t="shared" si="29"/>
        <v>#REF!</v>
      </c>
      <c r="CH35" s="205" t="e">
        <f t="shared" si="29"/>
        <v>#REF!</v>
      </c>
      <c r="CI35" s="205" t="e">
        <f t="shared" si="29"/>
        <v>#REF!</v>
      </c>
      <c r="CJ35" s="205" t="e">
        <f t="shared" si="29"/>
        <v>#REF!</v>
      </c>
      <c r="CK35" s="205" t="e">
        <f t="shared" si="29"/>
        <v>#REF!</v>
      </c>
      <c r="CL35" s="205" t="e">
        <f t="shared" si="29"/>
        <v>#REF!</v>
      </c>
      <c r="CM35" s="205" t="e">
        <f t="shared" si="29"/>
        <v>#REF!</v>
      </c>
      <c r="CN35" s="205" t="e">
        <f t="shared" si="29"/>
        <v>#REF!</v>
      </c>
      <c r="CO35" s="205" t="e">
        <f t="shared" si="29"/>
        <v>#REF!</v>
      </c>
      <c r="CP35" s="205" t="e">
        <f t="shared" si="29"/>
        <v>#REF!</v>
      </c>
      <c r="CQ35" s="205"/>
      <c r="CR35" s="205" t="e">
        <f t="shared" si="29"/>
        <v>#REF!</v>
      </c>
      <c r="CS35" s="205" t="e">
        <f t="shared" si="29"/>
        <v>#REF!</v>
      </c>
      <c r="CT35" s="205" t="e">
        <f t="shared" si="29"/>
        <v>#REF!</v>
      </c>
      <c r="CU35" s="205" t="e">
        <f t="shared" si="29"/>
        <v>#REF!</v>
      </c>
      <c r="CV35" s="205" t="e">
        <f t="shared" si="29"/>
        <v>#REF!</v>
      </c>
      <c r="CW35" s="205" t="e">
        <f t="shared" si="29"/>
        <v>#REF!</v>
      </c>
      <c r="CX35" s="205" t="e">
        <f t="shared" si="29"/>
        <v>#REF!</v>
      </c>
      <c r="CY35" s="205" t="e">
        <f t="shared" si="29"/>
        <v>#REF!</v>
      </c>
      <c r="CZ35" s="205" t="e">
        <f t="shared" si="29"/>
        <v>#REF!</v>
      </c>
      <c r="DA35" s="205" t="e">
        <f t="shared" si="29"/>
        <v>#REF!</v>
      </c>
      <c r="DB35" s="205" t="e">
        <f t="shared" si="29"/>
        <v>#REF!</v>
      </c>
      <c r="DC35" s="205" t="e">
        <f t="shared" si="29"/>
        <v>#REF!</v>
      </c>
      <c r="DD35" s="205"/>
      <c r="DE35" s="205" t="e">
        <f t="shared" si="29"/>
        <v>#REF!</v>
      </c>
      <c r="DF35" s="205" t="e">
        <f t="shared" si="29"/>
        <v>#REF!</v>
      </c>
      <c r="DG35" s="205" t="e">
        <f t="shared" si="29"/>
        <v>#REF!</v>
      </c>
      <c r="DH35" s="205" t="e">
        <f t="shared" si="29"/>
        <v>#REF!</v>
      </c>
      <c r="DI35" s="205" t="e">
        <f t="shared" si="29"/>
        <v>#REF!</v>
      </c>
      <c r="DJ35" s="205" t="e">
        <f t="shared" si="29"/>
        <v>#REF!</v>
      </c>
      <c r="DK35" s="205" t="e">
        <f t="shared" si="29"/>
        <v>#REF!</v>
      </c>
      <c r="DL35" s="205" t="e">
        <f t="shared" si="29"/>
        <v>#REF!</v>
      </c>
      <c r="DM35" s="205" t="e">
        <f t="shared" si="29"/>
        <v>#REF!</v>
      </c>
      <c r="DN35" s="205" t="e">
        <f t="shared" si="29"/>
        <v>#REF!</v>
      </c>
      <c r="DO35" s="205" t="e">
        <f t="shared" si="29"/>
        <v>#REF!</v>
      </c>
      <c r="DP35" s="205" t="e">
        <f t="shared" si="29"/>
        <v>#REF!</v>
      </c>
      <c r="DQ35" s="205"/>
      <c r="DR35" s="205" t="e">
        <f t="shared" si="29"/>
        <v>#REF!</v>
      </c>
      <c r="DS35" s="205" t="e">
        <f t="shared" si="29"/>
        <v>#REF!</v>
      </c>
      <c r="DT35" s="205" t="e">
        <f t="shared" si="29"/>
        <v>#REF!</v>
      </c>
      <c r="DU35" s="205" t="e">
        <f t="shared" si="29"/>
        <v>#REF!</v>
      </c>
      <c r="DV35" s="205" t="e">
        <f t="shared" si="29"/>
        <v>#REF!</v>
      </c>
      <c r="DW35" s="205" t="e">
        <f t="shared" si="29"/>
        <v>#REF!</v>
      </c>
      <c r="DX35" s="205" t="e">
        <f t="shared" si="29"/>
        <v>#REF!</v>
      </c>
      <c r="DY35" s="205" t="e">
        <f t="shared" si="29"/>
        <v>#REF!</v>
      </c>
      <c r="DZ35" s="205" t="e">
        <f t="shared" si="29"/>
        <v>#REF!</v>
      </c>
      <c r="EA35" s="205" t="e">
        <f t="shared" si="29"/>
        <v>#REF!</v>
      </c>
      <c r="EB35" s="205" t="e">
        <f t="shared" si="29"/>
        <v>#REF!</v>
      </c>
      <c r="EC35" s="205" t="e">
        <f t="shared" si="29"/>
        <v>#REF!</v>
      </c>
    </row>
    <row r="36" spans="1:133" x14ac:dyDescent="0.2">
      <c r="B36" s="35"/>
      <c r="C36" s="34"/>
      <c r="D36" s="34"/>
      <c r="E36" s="207"/>
      <c r="F36" s="207"/>
      <c r="G36" s="207"/>
      <c r="H36" s="207"/>
      <c r="I36" s="207"/>
      <c r="J36" s="207"/>
      <c r="K36" s="207"/>
      <c r="L36" s="207"/>
      <c r="M36" s="207"/>
      <c r="N36" s="207"/>
      <c r="O36" s="207"/>
      <c r="P36" s="207"/>
      <c r="Q36" s="207"/>
      <c r="R36" s="207"/>
      <c r="S36" s="207"/>
      <c r="T36" s="207"/>
      <c r="U36" s="207"/>
      <c r="V36" s="207"/>
      <c r="W36" s="207"/>
      <c r="X36" s="207"/>
      <c r="Y36" s="207"/>
      <c r="Z36" s="207"/>
      <c r="AA36" s="207"/>
      <c r="AB36" s="207"/>
      <c r="AC36" s="207"/>
      <c r="AD36" s="207"/>
      <c r="AE36" s="207"/>
      <c r="AF36" s="207"/>
      <c r="AG36" s="207"/>
      <c r="AH36" s="207"/>
      <c r="AI36" s="207"/>
      <c r="AJ36" s="207"/>
      <c r="AK36" s="207"/>
      <c r="AL36" s="207"/>
      <c r="AM36" s="207"/>
      <c r="AN36" s="207"/>
      <c r="AO36" s="207"/>
      <c r="AP36" s="207"/>
      <c r="AQ36" s="207"/>
      <c r="AR36" s="207"/>
      <c r="AS36" s="207"/>
      <c r="AT36" s="207"/>
      <c r="AU36" s="207"/>
      <c r="AV36" s="207"/>
      <c r="AW36" s="207"/>
      <c r="AX36" s="207"/>
      <c r="AY36" s="207"/>
      <c r="AZ36" s="207"/>
      <c r="BA36" s="207"/>
      <c r="BB36" s="207"/>
      <c r="BC36" s="207"/>
      <c r="BD36" s="207"/>
      <c r="BE36" s="207"/>
      <c r="BF36" s="207"/>
      <c r="BG36" s="207"/>
      <c r="BH36" s="207"/>
      <c r="BI36" s="207"/>
      <c r="BJ36" s="207"/>
      <c r="BK36" s="207"/>
      <c r="BL36" s="207"/>
      <c r="BM36" s="207"/>
      <c r="BN36" s="207"/>
      <c r="BO36" s="207"/>
      <c r="BP36" s="207"/>
      <c r="BQ36" s="207"/>
      <c r="BR36" s="207"/>
      <c r="BS36" s="207"/>
      <c r="BT36" s="207"/>
      <c r="BU36" s="207"/>
      <c r="BV36" s="207"/>
      <c r="BW36" s="207"/>
      <c r="BX36" s="207"/>
      <c r="BY36" s="207"/>
      <c r="BZ36" s="207"/>
      <c r="CA36" s="207"/>
      <c r="CB36" s="207"/>
      <c r="CC36" s="207"/>
      <c r="CD36" s="207"/>
      <c r="CE36" s="207"/>
      <c r="CF36" s="207"/>
      <c r="CG36" s="207"/>
      <c r="CH36" s="207"/>
      <c r="CI36" s="207"/>
      <c r="CJ36" s="207"/>
      <c r="CK36" s="207"/>
      <c r="CL36" s="207"/>
      <c r="CM36" s="207"/>
      <c r="CN36" s="207"/>
      <c r="CO36" s="207"/>
      <c r="CP36" s="207"/>
      <c r="CQ36" s="207"/>
      <c r="CR36" s="207"/>
      <c r="CS36" s="207"/>
      <c r="CT36" s="207"/>
      <c r="CU36" s="207"/>
      <c r="CV36" s="207"/>
      <c r="CW36" s="207"/>
      <c r="CX36" s="207"/>
      <c r="CY36" s="207"/>
      <c r="CZ36" s="207"/>
      <c r="DA36" s="207"/>
      <c r="DB36" s="207"/>
      <c r="DC36" s="207"/>
      <c r="DD36" s="207"/>
      <c r="DE36" s="207"/>
      <c r="DF36" s="207"/>
      <c r="DG36" s="207"/>
      <c r="DH36" s="207"/>
      <c r="DI36" s="207"/>
      <c r="DJ36" s="207"/>
      <c r="DK36" s="207"/>
      <c r="DL36" s="207"/>
      <c r="DM36" s="207"/>
      <c r="DN36" s="207"/>
      <c r="DO36" s="207"/>
      <c r="DP36" s="207"/>
      <c r="DQ36" s="207"/>
      <c r="DR36" s="207"/>
      <c r="DS36" s="207"/>
      <c r="DT36" s="207"/>
      <c r="DU36" s="207"/>
      <c r="DV36" s="207"/>
      <c r="DW36" s="207"/>
      <c r="DX36" s="207"/>
      <c r="DY36" s="207"/>
      <c r="DZ36" s="207"/>
      <c r="EA36" s="207"/>
      <c r="EB36" s="207"/>
      <c r="EC36" s="207"/>
    </row>
    <row r="37" spans="1:133" x14ac:dyDescent="0.2">
      <c r="A37" s="37">
        <v>18</v>
      </c>
      <c r="B37" s="34"/>
      <c r="C37" s="35" t="s">
        <v>46</v>
      </c>
      <c r="D37" s="35"/>
      <c r="E37" s="205" t="e">
        <f>+E23+E35</f>
        <v>#REF!</v>
      </c>
      <c r="F37" s="205" t="e">
        <f t="shared" ref="F37:BP37" si="30">+F23+F35</f>
        <v>#REF!</v>
      </c>
      <c r="G37" s="205" t="e">
        <f t="shared" si="30"/>
        <v>#REF!</v>
      </c>
      <c r="H37" s="205" t="e">
        <f t="shared" si="30"/>
        <v>#REF!</v>
      </c>
      <c r="I37" s="205" t="e">
        <f t="shared" si="30"/>
        <v>#REF!</v>
      </c>
      <c r="J37" s="205" t="e">
        <f t="shared" si="30"/>
        <v>#REF!</v>
      </c>
      <c r="K37" s="205" t="e">
        <f t="shared" si="30"/>
        <v>#REF!</v>
      </c>
      <c r="L37" s="205" t="e">
        <f t="shared" si="30"/>
        <v>#REF!</v>
      </c>
      <c r="M37" s="205" t="e">
        <f t="shared" si="30"/>
        <v>#REF!</v>
      </c>
      <c r="N37" s="205" t="e">
        <f t="shared" si="30"/>
        <v>#REF!</v>
      </c>
      <c r="O37" s="205" t="e">
        <f t="shared" si="30"/>
        <v>#REF!</v>
      </c>
      <c r="P37" s="205" t="e">
        <f t="shared" si="30"/>
        <v>#REF!</v>
      </c>
      <c r="Q37" s="205"/>
      <c r="R37" s="205" t="e">
        <f t="shared" si="30"/>
        <v>#REF!</v>
      </c>
      <c r="S37" s="205" t="e">
        <f t="shared" si="30"/>
        <v>#REF!</v>
      </c>
      <c r="T37" s="205" t="e">
        <f t="shared" si="30"/>
        <v>#REF!</v>
      </c>
      <c r="U37" s="205" t="e">
        <f t="shared" si="30"/>
        <v>#REF!</v>
      </c>
      <c r="V37" s="205" t="e">
        <f t="shared" si="30"/>
        <v>#REF!</v>
      </c>
      <c r="W37" s="205" t="e">
        <f t="shared" si="30"/>
        <v>#REF!</v>
      </c>
      <c r="X37" s="205" t="e">
        <f t="shared" si="30"/>
        <v>#REF!</v>
      </c>
      <c r="Y37" s="205" t="e">
        <f t="shared" si="30"/>
        <v>#REF!</v>
      </c>
      <c r="Z37" s="205" t="e">
        <f t="shared" si="30"/>
        <v>#REF!</v>
      </c>
      <c r="AA37" s="205" t="e">
        <f t="shared" si="30"/>
        <v>#REF!</v>
      </c>
      <c r="AB37" s="205" t="e">
        <f t="shared" si="30"/>
        <v>#REF!</v>
      </c>
      <c r="AC37" s="205" t="e">
        <f t="shared" si="30"/>
        <v>#REF!</v>
      </c>
      <c r="AD37" s="205"/>
      <c r="AE37" s="205" t="e">
        <f t="shared" si="30"/>
        <v>#REF!</v>
      </c>
      <c r="AF37" s="205" t="e">
        <f t="shared" si="30"/>
        <v>#REF!</v>
      </c>
      <c r="AG37" s="205" t="e">
        <f t="shared" si="30"/>
        <v>#REF!</v>
      </c>
      <c r="AH37" s="205" t="e">
        <f t="shared" si="30"/>
        <v>#REF!</v>
      </c>
      <c r="AI37" s="205" t="e">
        <f t="shared" si="30"/>
        <v>#REF!</v>
      </c>
      <c r="AJ37" s="205" t="e">
        <f t="shared" si="30"/>
        <v>#REF!</v>
      </c>
      <c r="AK37" s="205" t="e">
        <f t="shared" si="30"/>
        <v>#REF!</v>
      </c>
      <c r="AL37" s="205" t="e">
        <f t="shared" si="30"/>
        <v>#REF!</v>
      </c>
      <c r="AM37" s="205" t="e">
        <f t="shared" si="30"/>
        <v>#REF!</v>
      </c>
      <c r="AN37" s="205" t="e">
        <f t="shared" si="30"/>
        <v>#REF!</v>
      </c>
      <c r="AO37" s="205" t="e">
        <f t="shared" si="30"/>
        <v>#REF!</v>
      </c>
      <c r="AP37" s="205" t="e">
        <f t="shared" si="30"/>
        <v>#REF!</v>
      </c>
      <c r="AQ37" s="205"/>
      <c r="AR37" s="205" t="e">
        <f t="shared" si="30"/>
        <v>#REF!</v>
      </c>
      <c r="AS37" s="205" t="e">
        <f t="shared" si="30"/>
        <v>#REF!</v>
      </c>
      <c r="AT37" s="205" t="e">
        <f t="shared" si="30"/>
        <v>#REF!</v>
      </c>
      <c r="AU37" s="205" t="e">
        <f t="shared" si="30"/>
        <v>#REF!</v>
      </c>
      <c r="AV37" s="205" t="e">
        <f t="shared" si="30"/>
        <v>#REF!</v>
      </c>
      <c r="AW37" s="205" t="e">
        <f t="shared" si="30"/>
        <v>#REF!</v>
      </c>
      <c r="AX37" s="205" t="e">
        <f t="shared" si="30"/>
        <v>#REF!</v>
      </c>
      <c r="AY37" s="205" t="e">
        <f t="shared" si="30"/>
        <v>#REF!</v>
      </c>
      <c r="AZ37" s="205" t="e">
        <f t="shared" si="30"/>
        <v>#REF!</v>
      </c>
      <c r="BA37" s="205" t="e">
        <f t="shared" si="30"/>
        <v>#REF!</v>
      </c>
      <c r="BB37" s="205" t="e">
        <f t="shared" si="30"/>
        <v>#REF!</v>
      </c>
      <c r="BC37" s="205" t="e">
        <f t="shared" si="30"/>
        <v>#REF!</v>
      </c>
      <c r="BD37" s="205"/>
      <c r="BE37" s="205" t="e">
        <f t="shared" si="30"/>
        <v>#REF!</v>
      </c>
      <c r="BF37" s="205" t="e">
        <f t="shared" si="30"/>
        <v>#REF!</v>
      </c>
      <c r="BG37" s="205" t="e">
        <f t="shared" si="30"/>
        <v>#REF!</v>
      </c>
      <c r="BH37" s="205" t="e">
        <f t="shared" si="30"/>
        <v>#REF!</v>
      </c>
      <c r="BI37" s="205" t="e">
        <f t="shared" si="30"/>
        <v>#REF!</v>
      </c>
      <c r="BJ37" s="205" t="e">
        <f t="shared" si="30"/>
        <v>#REF!</v>
      </c>
      <c r="BK37" s="205" t="e">
        <f t="shared" si="30"/>
        <v>#REF!</v>
      </c>
      <c r="BL37" s="205" t="e">
        <f t="shared" si="30"/>
        <v>#REF!</v>
      </c>
      <c r="BM37" s="205" t="e">
        <f t="shared" si="30"/>
        <v>#REF!</v>
      </c>
      <c r="BN37" s="205" t="e">
        <f t="shared" si="30"/>
        <v>#REF!</v>
      </c>
      <c r="BO37" s="205" t="e">
        <f t="shared" si="30"/>
        <v>#REF!</v>
      </c>
      <c r="BP37" s="205" t="e">
        <f t="shared" si="30"/>
        <v>#REF!</v>
      </c>
      <c r="BQ37" s="205"/>
      <c r="BR37" s="205" t="e">
        <f t="shared" ref="BR37:EC37" si="31">+BR23+BR35</f>
        <v>#REF!</v>
      </c>
      <c r="BS37" s="205" t="e">
        <f t="shared" si="31"/>
        <v>#REF!</v>
      </c>
      <c r="BT37" s="205" t="e">
        <f t="shared" si="31"/>
        <v>#REF!</v>
      </c>
      <c r="BU37" s="205" t="e">
        <f t="shared" si="31"/>
        <v>#REF!</v>
      </c>
      <c r="BV37" s="205" t="e">
        <f t="shared" si="31"/>
        <v>#REF!</v>
      </c>
      <c r="BW37" s="205" t="e">
        <f t="shared" si="31"/>
        <v>#REF!</v>
      </c>
      <c r="BX37" s="205" t="e">
        <f t="shared" si="31"/>
        <v>#REF!</v>
      </c>
      <c r="BY37" s="205" t="e">
        <f t="shared" si="31"/>
        <v>#REF!</v>
      </c>
      <c r="BZ37" s="205" t="e">
        <f t="shared" si="31"/>
        <v>#REF!</v>
      </c>
      <c r="CA37" s="205" t="e">
        <f t="shared" si="31"/>
        <v>#REF!</v>
      </c>
      <c r="CB37" s="205" t="e">
        <f t="shared" si="31"/>
        <v>#REF!</v>
      </c>
      <c r="CC37" s="205" t="e">
        <f t="shared" si="31"/>
        <v>#REF!</v>
      </c>
      <c r="CD37" s="205"/>
      <c r="CE37" s="205" t="e">
        <f t="shared" si="31"/>
        <v>#REF!</v>
      </c>
      <c r="CF37" s="205" t="e">
        <f t="shared" si="31"/>
        <v>#REF!</v>
      </c>
      <c r="CG37" s="205" t="e">
        <f t="shared" si="31"/>
        <v>#REF!</v>
      </c>
      <c r="CH37" s="205" t="e">
        <f t="shared" si="31"/>
        <v>#REF!</v>
      </c>
      <c r="CI37" s="205" t="e">
        <f t="shared" si="31"/>
        <v>#REF!</v>
      </c>
      <c r="CJ37" s="205" t="e">
        <f t="shared" si="31"/>
        <v>#REF!</v>
      </c>
      <c r="CK37" s="205" t="e">
        <f t="shared" si="31"/>
        <v>#REF!</v>
      </c>
      <c r="CL37" s="205" t="e">
        <f t="shared" si="31"/>
        <v>#REF!</v>
      </c>
      <c r="CM37" s="205" t="e">
        <f t="shared" si="31"/>
        <v>#REF!</v>
      </c>
      <c r="CN37" s="205" t="e">
        <f t="shared" si="31"/>
        <v>#REF!</v>
      </c>
      <c r="CO37" s="205" t="e">
        <f t="shared" si="31"/>
        <v>#REF!</v>
      </c>
      <c r="CP37" s="205" t="e">
        <f t="shared" si="31"/>
        <v>#REF!</v>
      </c>
      <c r="CQ37" s="205"/>
      <c r="CR37" s="205" t="e">
        <f t="shared" si="31"/>
        <v>#REF!</v>
      </c>
      <c r="CS37" s="205" t="e">
        <f t="shared" si="31"/>
        <v>#REF!</v>
      </c>
      <c r="CT37" s="205" t="e">
        <f t="shared" si="31"/>
        <v>#REF!</v>
      </c>
      <c r="CU37" s="205" t="e">
        <f t="shared" si="31"/>
        <v>#REF!</v>
      </c>
      <c r="CV37" s="205" t="e">
        <f t="shared" si="31"/>
        <v>#REF!</v>
      </c>
      <c r="CW37" s="205" t="e">
        <f t="shared" si="31"/>
        <v>#REF!</v>
      </c>
      <c r="CX37" s="205" t="e">
        <f t="shared" si="31"/>
        <v>#REF!</v>
      </c>
      <c r="CY37" s="205" t="e">
        <f t="shared" si="31"/>
        <v>#REF!</v>
      </c>
      <c r="CZ37" s="205" t="e">
        <f t="shared" si="31"/>
        <v>#REF!</v>
      </c>
      <c r="DA37" s="205" t="e">
        <f t="shared" si="31"/>
        <v>#REF!</v>
      </c>
      <c r="DB37" s="205" t="e">
        <f t="shared" si="31"/>
        <v>#REF!</v>
      </c>
      <c r="DC37" s="205" t="e">
        <f t="shared" si="31"/>
        <v>#REF!</v>
      </c>
      <c r="DD37" s="205"/>
      <c r="DE37" s="205" t="e">
        <f t="shared" si="31"/>
        <v>#REF!</v>
      </c>
      <c r="DF37" s="205" t="e">
        <f t="shared" si="31"/>
        <v>#REF!</v>
      </c>
      <c r="DG37" s="205" t="e">
        <f t="shared" si="31"/>
        <v>#REF!</v>
      </c>
      <c r="DH37" s="205" t="e">
        <f t="shared" si="31"/>
        <v>#REF!</v>
      </c>
      <c r="DI37" s="205" t="e">
        <f t="shared" si="31"/>
        <v>#REF!</v>
      </c>
      <c r="DJ37" s="205" t="e">
        <f t="shared" si="31"/>
        <v>#REF!</v>
      </c>
      <c r="DK37" s="205" t="e">
        <f t="shared" si="31"/>
        <v>#REF!</v>
      </c>
      <c r="DL37" s="205" t="e">
        <f t="shared" si="31"/>
        <v>#REF!</v>
      </c>
      <c r="DM37" s="205" t="e">
        <f t="shared" si="31"/>
        <v>#REF!</v>
      </c>
      <c r="DN37" s="205" t="e">
        <f t="shared" si="31"/>
        <v>#REF!</v>
      </c>
      <c r="DO37" s="205" t="e">
        <f t="shared" si="31"/>
        <v>#REF!</v>
      </c>
      <c r="DP37" s="205" t="e">
        <f t="shared" si="31"/>
        <v>#REF!</v>
      </c>
      <c r="DQ37" s="205"/>
      <c r="DR37" s="205" t="e">
        <f t="shared" si="31"/>
        <v>#REF!</v>
      </c>
      <c r="DS37" s="205" t="e">
        <f t="shared" si="31"/>
        <v>#REF!</v>
      </c>
      <c r="DT37" s="205" t="e">
        <f t="shared" si="31"/>
        <v>#REF!</v>
      </c>
      <c r="DU37" s="205" t="e">
        <f t="shared" si="31"/>
        <v>#REF!</v>
      </c>
      <c r="DV37" s="205" t="e">
        <f t="shared" si="31"/>
        <v>#REF!</v>
      </c>
      <c r="DW37" s="205" t="e">
        <f t="shared" si="31"/>
        <v>#REF!</v>
      </c>
      <c r="DX37" s="205" t="e">
        <f t="shared" si="31"/>
        <v>#REF!</v>
      </c>
      <c r="DY37" s="205" t="e">
        <f t="shared" si="31"/>
        <v>#REF!</v>
      </c>
      <c r="DZ37" s="205" t="e">
        <f t="shared" si="31"/>
        <v>#REF!</v>
      </c>
      <c r="EA37" s="205" t="e">
        <f t="shared" si="31"/>
        <v>#REF!</v>
      </c>
      <c r="EB37" s="205" t="e">
        <f t="shared" si="31"/>
        <v>#REF!</v>
      </c>
      <c r="EC37" s="205" t="e">
        <f t="shared" si="31"/>
        <v>#REF!</v>
      </c>
    </row>
    <row r="38" spans="1:133" x14ac:dyDescent="0.2">
      <c r="A38" s="13"/>
      <c r="B38" s="34"/>
      <c r="C38" s="34"/>
      <c r="D38" s="34"/>
      <c r="E38" s="208"/>
      <c r="F38" s="208"/>
      <c r="G38" s="208"/>
      <c r="H38" s="208"/>
      <c r="I38" s="208"/>
      <c r="J38" s="208"/>
      <c r="K38" s="208"/>
      <c r="L38" s="208"/>
      <c r="M38" s="208"/>
      <c r="N38" s="208"/>
      <c r="O38" s="208"/>
      <c r="P38" s="208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08"/>
      <c r="AD38" s="208"/>
      <c r="AE38" s="208"/>
      <c r="AF38" s="208"/>
      <c r="AG38" s="208"/>
      <c r="AH38" s="208"/>
      <c r="AI38" s="208"/>
      <c r="AJ38" s="208"/>
      <c r="AK38" s="208"/>
      <c r="AL38" s="208"/>
      <c r="AM38" s="208"/>
      <c r="AN38" s="208"/>
      <c r="AO38" s="208"/>
      <c r="AP38" s="208"/>
      <c r="AQ38" s="208"/>
      <c r="AR38" s="208"/>
      <c r="AS38" s="208"/>
      <c r="AT38" s="208"/>
      <c r="AU38" s="208"/>
      <c r="AV38" s="208"/>
      <c r="AW38" s="208"/>
      <c r="AX38" s="208"/>
      <c r="AY38" s="208"/>
      <c r="AZ38" s="208"/>
      <c r="BA38" s="208"/>
      <c r="BB38" s="208"/>
      <c r="BC38" s="208"/>
      <c r="BD38" s="208"/>
      <c r="BE38" s="208"/>
      <c r="BF38" s="208"/>
      <c r="BG38" s="208"/>
      <c r="BH38" s="208"/>
      <c r="BI38" s="208"/>
      <c r="BJ38" s="208"/>
      <c r="BK38" s="208"/>
      <c r="BL38" s="208"/>
      <c r="BM38" s="208"/>
      <c r="BN38" s="208"/>
      <c r="BO38" s="208"/>
      <c r="BP38" s="208"/>
      <c r="BQ38" s="208"/>
      <c r="BR38" s="208"/>
      <c r="BS38" s="208"/>
      <c r="BT38" s="208"/>
      <c r="BU38" s="208"/>
      <c r="BV38" s="208"/>
      <c r="BW38" s="208"/>
      <c r="BX38" s="208"/>
      <c r="BY38" s="208"/>
      <c r="BZ38" s="208"/>
      <c r="CA38" s="208"/>
      <c r="CB38" s="208"/>
      <c r="CC38" s="208"/>
      <c r="CD38" s="208"/>
      <c r="CE38" s="208"/>
      <c r="CF38" s="208"/>
      <c r="CG38" s="208"/>
      <c r="CH38" s="208"/>
      <c r="CI38" s="208"/>
      <c r="CJ38" s="208"/>
      <c r="CK38" s="208"/>
      <c r="CL38" s="208"/>
      <c r="CM38" s="208"/>
      <c r="CN38" s="208"/>
      <c r="CO38" s="208"/>
      <c r="CP38" s="208"/>
      <c r="CQ38" s="208"/>
      <c r="CR38" s="208"/>
      <c r="CS38" s="208"/>
      <c r="CT38" s="208"/>
      <c r="CU38" s="208"/>
      <c r="CV38" s="208"/>
      <c r="CW38" s="208"/>
      <c r="CX38" s="208"/>
      <c r="CY38" s="208"/>
      <c r="CZ38" s="208"/>
      <c r="DA38" s="208"/>
      <c r="DB38" s="208"/>
      <c r="DC38" s="208"/>
      <c r="DD38" s="208"/>
      <c r="DE38" s="208"/>
      <c r="DF38" s="208"/>
      <c r="DG38" s="208"/>
      <c r="DH38" s="208"/>
      <c r="DI38" s="208"/>
      <c r="DJ38" s="208"/>
      <c r="DK38" s="208"/>
      <c r="DL38" s="208"/>
      <c r="DM38" s="208"/>
      <c r="DN38" s="208"/>
      <c r="DO38" s="208"/>
      <c r="DP38" s="208"/>
      <c r="DQ38" s="208"/>
      <c r="DR38" s="208"/>
      <c r="DS38" s="208"/>
      <c r="DT38" s="208"/>
      <c r="DU38" s="208"/>
      <c r="DV38" s="208"/>
      <c r="DW38" s="208"/>
      <c r="DX38" s="208"/>
      <c r="DY38" s="208"/>
      <c r="DZ38" s="208"/>
      <c r="EA38" s="208"/>
      <c r="EB38" s="208"/>
      <c r="EC38" s="208"/>
    </row>
    <row r="39" spans="1:133" x14ac:dyDescent="0.2">
      <c r="A39" s="37">
        <v>19</v>
      </c>
      <c r="B39" s="34"/>
      <c r="C39" s="63" t="s">
        <v>62</v>
      </c>
      <c r="D39" s="63"/>
      <c r="E39" s="209" t="e">
        <f>#REF!/1000000</f>
        <v>#REF!</v>
      </c>
      <c r="F39" s="209" t="e">
        <f>#REF!/1000000</f>
        <v>#REF!</v>
      </c>
      <c r="G39" s="209" t="e">
        <f>#REF!/1000000</f>
        <v>#REF!</v>
      </c>
      <c r="H39" s="209" t="e">
        <f>#REF!/1000000</f>
        <v>#REF!</v>
      </c>
      <c r="I39" s="209" t="e">
        <f>#REF!/1000000</f>
        <v>#REF!</v>
      </c>
      <c r="J39" s="209" t="e">
        <f>#REF!/1000000</f>
        <v>#REF!</v>
      </c>
      <c r="K39" s="209" t="e">
        <f>#REF!/1000000</f>
        <v>#REF!</v>
      </c>
      <c r="L39" s="209" t="e">
        <f>#REF!/1000000</f>
        <v>#REF!</v>
      </c>
      <c r="M39" s="209" t="e">
        <f>#REF!/1000000</f>
        <v>#REF!</v>
      </c>
      <c r="N39" s="209" t="e">
        <f>#REF!/1000000</f>
        <v>#REF!</v>
      </c>
      <c r="O39" s="209" t="e">
        <f>#REF!/1000000</f>
        <v>#REF!</v>
      </c>
      <c r="P39" s="209" t="e">
        <f>#REF!/1000000</f>
        <v>#REF!</v>
      </c>
      <c r="Q39" s="209"/>
      <c r="R39" s="209" t="e">
        <f>#REF!/1000000</f>
        <v>#REF!</v>
      </c>
      <c r="S39" s="209" t="e">
        <f>#REF!/1000000</f>
        <v>#REF!</v>
      </c>
      <c r="T39" s="209" t="e">
        <f>#REF!/1000000</f>
        <v>#REF!</v>
      </c>
      <c r="U39" s="209" t="e">
        <f>#REF!/1000000</f>
        <v>#REF!</v>
      </c>
      <c r="V39" s="209" t="e">
        <f>#REF!/1000000</f>
        <v>#REF!</v>
      </c>
      <c r="W39" s="209" t="e">
        <f>#REF!/1000000</f>
        <v>#REF!</v>
      </c>
      <c r="X39" s="209" t="e">
        <f>#REF!/1000000</f>
        <v>#REF!</v>
      </c>
      <c r="Y39" s="209" t="e">
        <f>#REF!/1000000</f>
        <v>#REF!</v>
      </c>
      <c r="Z39" s="209" t="e">
        <f>#REF!/1000000</f>
        <v>#REF!</v>
      </c>
      <c r="AA39" s="209" t="e">
        <f>#REF!/1000000</f>
        <v>#REF!</v>
      </c>
      <c r="AB39" s="209" t="e">
        <f>#REF!/1000000</f>
        <v>#REF!</v>
      </c>
      <c r="AC39" s="209" t="e">
        <f>#REF!/1000000</f>
        <v>#REF!</v>
      </c>
      <c r="AD39" s="209"/>
      <c r="AE39" s="209" t="e">
        <f>#REF!/1000000</f>
        <v>#REF!</v>
      </c>
      <c r="AF39" s="209" t="e">
        <f>#REF!/1000000</f>
        <v>#REF!</v>
      </c>
      <c r="AG39" s="209" t="e">
        <f>#REF!/1000000</f>
        <v>#REF!</v>
      </c>
      <c r="AH39" s="209" t="e">
        <f>#REF!/1000000</f>
        <v>#REF!</v>
      </c>
      <c r="AI39" s="209" t="e">
        <f>#REF!/1000000</f>
        <v>#REF!</v>
      </c>
      <c r="AJ39" s="209" t="e">
        <f>#REF!/1000000</f>
        <v>#REF!</v>
      </c>
      <c r="AK39" s="209" t="e">
        <f>#REF!/1000000</f>
        <v>#REF!</v>
      </c>
      <c r="AL39" s="209" t="e">
        <f>#REF!/1000000</f>
        <v>#REF!</v>
      </c>
      <c r="AM39" s="209" t="e">
        <f>#REF!/1000000</f>
        <v>#REF!</v>
      </c>
      <c r="AN39" s="209" t="e">
        <f>#REF!/1000000</f>
        <v>#REF!</v>
      </c>
      <c r="AO39" s="209" t="e">
        <f>#REF!/1000000</f>
        <v>#REF!</v>
      </c>
      <c r="AP39" s="209" t="e">
        <f>#REF!/1000000</f>
        <v>#REF!</v>
      </c>
      <c r="AQ39" s="209"/>
      <c r="AR39" s="209" t="e">
        <f>#REF!/1000000</f>
        <v>#REF!</v>
      </c>
      <c r="AS39" s="209" t="e">
        <f>#REF!/1000000</f>
        <v>#REF!</v>
      </c>
      <c r="AT39" s="209" t="e">
        <f>#REF!/1000000</f>
        <v>#REF!</v>
      </c>
      <c r="AU39" s="209" t="e">
        <f>#REF!/1000000</f>
        <v>#REF!</v>
      </c>
      <c r="AV39" s="209" t="e">
        <f>#REF!/1000000</f>
        <v>#REF!</v>
      </c>
      <c r="AW39" s="209" t="e">
        <f>#REF!/1000000</f>
        <v>#REF!</v>
      </c>
      <c r="AX39" s="209" t="e">
        <f>#REF!/1000000</f>
        <v>#REF!</v>
      </c>
      <c r="AY39" s="209" t="e">
        <f>#REF!/1000000</f>
        <v>#REF!</v>
      </c>
      <c r="AZ39" s="209" t="e">
        <f>#REF!/1000000</f>
        <v>#REF!</v>
      </c>
      <c r="BA39" s="209" t="e">
        <f>#REF!/1000000</f>
        <v>#REF!</v>
      </c>
      <c r="BB39" s="209" t="e">
        <f>#REF!/1000000</f>
        <v>#REF!</v>
      </c>
      <c r="BC39" s="209" t="e">
        <f>#REF!/1000000</f>
        <v>#REF!</v>
      </c>
      <c r="BD39" s="209"/>
      <c r="BE39" s="209" t="e">
        <f>#REF!/1000000</f>
        <v>#REF!</v>
      </c>
      <c r="BF39" s="209" t="e">
        <f>#REF!/1000000</f>
        <v>#REF!</v>
      </c>
      <c r="BG39" s="209" t="e">
        <f>#REF!/1000000</f>
        <v>#REF!</v>
      </c>
      <c r="BH39" s="209" t="e">
        <f>#REF!/1000000</f>
        <v>#REF!</v>
      </c>
      <c r="BI39" s="209" t="e">
        <f>#REF!/1000000</f>
        <v>#REF!</v>
      </c>
      <c r="BJ39" s="209" t="e">
        <f>#REF!/1000000</f>
        <v>#REF!</v>
      </c>
      <c r="BK39" s="209" t="e">
        <f>#REF!/1000000</f>
        <v>#REF!</v>
      </c>
      <c r="BL39" s="209" t="e">
        <f>#REF!/1000000</f>
        <v>#REF!</v>
      </c>
      <c r="BM39" s="209" t="e">
        <f>#REF!/1000000</f>
        <v>#REF!</v>
      </c>
      <c r="BN39" s="209" t="e">
        <f>#REF!/1000000</f>
        <v>#REF!</v>
      </c>
      <c r="BO39" s="209" t="e">
        <f>#REF!/1000000</f>
        <v>#REF!</v>
      </c>
      <c r="BP39" s="209" t="e">
        <f>#REF!/1000000</f>
        <v>#REF!</v>
      </c>
      <c r="BQ39" s="209"/>
      <c r="BR39" s="209" t="e">
        <f>#REF!/1000000</f>
        <v>#REF!</v>
      </c>
      <c r="BS39" s="209" t="e">
        <f>#REF!/1000000</f>
        <v>#REF!</v>
      </c>
      <c r="BT39" s="209" t="e">
        <f>#REF!/1000000</f>
        <v>#REF!</v>
      </c>
      <c r="BU39" s="209" t="e">
        <f>#REF!/1000000</f>
        <v>#REF!</v>
      </c>
      <c r="BV39" s="209" t="e">
        <f>#REF!/1000000</f>
        <v>#REF!</v>
      </c>
      <c r="BW39" s="209" t="e">
        <f>#REF!/1000000</f>
        <v>#REF!</v>
      </c>
      <c r="BX39" s="209" t="e">
        <f>#REF!/1000000</f>
        <v>#REF!</v>
      </c>
      <c r="BY39" s="209" t="e">
        <f>#REF!/1000000</f>
        <v>#REF!</v>
      </c>
      <c r="BZ39" s="209" t="e">
        <f>#REF!/1000000</f>
        <v>#REF!</v>
      </c>
      <c r="CA39" s="209" t="e">
        <f>#REF!/1000000</f>
        <v>#REF!</v>
      </c>
      <c r="CB39" s="209" t="e">
        <f>#REF!/1000000</f>
        <v>#REF!</v>
      </c>
      <c r="CC39" s="209" t="e">
        <f>#REF!/1000000</f>
        <v>#REF!</v>
      </c>
      <c r="CD39" s="209"/>
      <c r="CE39" s="209" t="e">
        <f>#REF!/1000000</f>
        <v>#REF!</v>
      </c>
      <c r="CF39" s="209" t="e">
        <f>#REF!/1000000</f>
        <v>#REF!</v>
      </c>
      <c r="CG39" s="209" t="e">
        <f>#REF!/1000000</f>
        <v>#REF!</v>
      </c>
      <c r="CH39" s="209" t="e">
        <f>#REF!/1000000</f>
        <v>#REF!</v>
      </c>
      <c r="CI39" s="209" t="e">
        <f>#REF!/1000000</f>
        <v>#REF!</v>
      </c>
      <c r="CJ39" s="209" t="e">
        <f>#REF!/1000000</f>
        <v>#REF!</v>
      </c>
      <c r="CK39" s="209" t="e">
        <f>#REF!/1000000</f>
        <v>#REF!</v>
      </c>
      <c r="CL39" s="209" t="e">
        <f>#REF!/1000000</f>
        <v>#REF!</v>
      </c>
      <c r="CM39" s="209" t="e">
        <f>#REF!/1000000</f>
        <v>#REF!</v>
      </c>
      <c r="CN39" s="209" t="e">
        <f>#REF!/1000000</f>
        <v>#REF!</v>
      </c>
      <c r="CO39" s="209" t="e">
        <f>#REF!/1000000</f>
        <v>#REF!</v>
      </c>
      <c r="CP39" s="209" t="e">
        <f>#REF!/1000000</f>
        <v>#REF!</v>
      </c>
      <c r="CQ39" s="209"/>
      <c r="CR39" s="209" t="e">
        <f>#REF!/1000000</f>
        <v>#REF!</v>
      </c>
      <c r="CS39" s="209" t="e">
        <f>#REF!/1000000</f>
        <v>#REF!</v>
      </c>
      <c r="CT39" s="209" t="e">
        <f>#REF!/1000000</f>
        <v>#REF!</v>
      </c>
      <c r="CU39" s="209" t="e">
        <f>#REF!/1000000</f>
        <v>#REF!</v>
      </c>
      <c r="CV39" s="209" t="e">
        <f>#REF!/1000000</f>
        <v>#REF!</v>
      </c>
      <c r="CW39" s="209" t="e">
        <f>#REF!/1000000</f>
        <v>#REF!</v>
      </c>
      <c r="CX39" s="209" t="e">
        <f>#REF!/1000000</f>
        <v>#REF!</v>
      </c>
      <c r="CY39" s="209" t="e">
        <f>#REF!/1000000</f>
        <v>#REF!</v>
      </c>
      <c r="CZ39" s="209" t="e">
        <f>#REF!/1000000</f>
        <v>#REF!</v>
      </c>
      <c r="DA39" s="209" t="e">
        <f>#REF!/1000000</f>
        <v>#REF!</v>
      </c>
      <c r="DB39" s="209" t="e">
        <f>#REF!/1000000</f>
        <v>#REF!</v>
      </c>
      <c r="DC39" s="209" t="e">
        <f>#REF!/1000000</f>
        <v>#REF!</v>
      </c>
      <c r="DD39" s="209"/>
      <c r="DE39" s="209" t="e">
        <f>#REF!/1000000</f>
        <v>#REF!</v>
      </c>
      <c r="DF39" s="209" t="e">
        <f>#REF!/1000000</f>
        <v>#REF!</v>
      </c>
      <c r="DG39" s="209" t="e">
        <f>#REF!/1000000</f>
        <v>#REF!</v>
      </c>
      <c r="DH39" s="209" t="e">
        <f>#REF!/1000000</f>
        <v>#REF!</v>
      </c>
      <c r="DI39" s="209" t="e">
        <f>#REF!/1000000</f>
        <v>#REF!</v>
      </c>
      <c r="DJ39" s="209" t="e">
        <f>#REF!/1000000</f>
        <v>#REF!</v>
      </c>
      <c r="DK39" s="209" t="e">
        <f>#REF!/1000000</f>
        <v>#REF!</v>
      </c>
      <c r="DL39" s="209" t="e">
        <f>#REF!/1000000</f>
        <v>#REF!</v>
      </c>
      <c r="DM39" s="209" t="e">
        <f>#REF!/1000000</f>
        <v>#REF!</v>
      </c>
      <c r="DN39" s="209" t="e">
        <f>#REF!/1000000</f>
        <v>#REF!</v>
      </c>
      <c r="DO39" s="209" t="e">
        <f>#REF!/1000000</f>
        <v>#REF!</v>
      </c>
      <c r="DP39" s="209" t="e">
        <f>#REF!/1000000</f>
        <v>#REF!</v>
      </c>
      <c r="DQ39" s="209"/>
      <c r="DR39" s="209" t="e">
        <f>#REF!/1000000</f>
        <v>#REF!</v>
      </c>
      <c r="DS39" s="209" t="e">
        <f>#REF!/1000000</f>
        <v>#REF!</v>
      </c>
      <c r="DT39" s="209" t="e">
        <f>#REF!/1000000</f>
        <v>#REF!</v>
      </c>
      <c r="DU39" s="209" t="e">
        <f>#REF!/1000000</f>
        <v>#REF!</v>
      </c>
      <c r="DV39" s="209" t="e">
        <f>#REF!/1000000</f>
        <v>#REF!</v>
      </c>
      <c r="DW39" s="209" t="e">
        <f>#REF!/1000000</f>
        <v>#REF!</v>
      </c>
      <c r="DX39" s="209" t="e">
        <f>#REF!/1000000</f>
        <v>#REF!</v>
      </c>
      <c r="DY39" s="209" t="e">
        <f>#REF!/1000000</f>
        <v>#REF!</v>
      </c>
      <c r="DZ39" s="209" t="e">
        <f>#REF!/1000000</f>
        <v>#REF!</v>
      </c>
      <c r="EA39" s="209" t="e">
        <f>#REF!/1000000</f>
        <v>#REF!</v>
      </c>
      <c r="EB39" s="209" t="e">
        <f>#REF!/1000000</f>
        <v>#REF!</v>
      </c>
      <c r="EC39" s="209" t="e">
        <f>#REF!/1000000</f>
        <v>#REF!</v>
      </c>
    </row>
    <row r="40" spans="1:133" x14ac:dyDescent="0.2">
      <c r="A40" s="13"/>
      <c r="B40" s="34"/>
      <c r="C40" s="34"/>
      <c r="D40" s="34"/>
      <c r="E40" s="207"/>
      <c r="F40" s="207"/>
      <c r="G40" s="207"/>
      <c r="H40" s="207"/>
      <c r="I40" s="207"/>
      <c r="J40" s="207"/>
      <c r="K40" s="207"/>
      <c r="L40" s="207"/>
      <c r="M40" s="207"/>
      <c r="N40" s="207"/>
      <c r="O40" s="207"/>
      <c r="P40" s="207"/>
      <c r="Q40" s="207"/>
      <c r="R40" s="207"/>
      <c r="S40" s="207"/>
      <c r="T40" s="207"/>
      <c r="U40" s="207"/>
      <c r="V40" s="207"/>
      <c r="W40" s="207"/>
      <c r="X40" s="207"/>
      <c r="Y40" s="207"/>
      <c r="Z40" s="207"/>
      <c r="AA40" s="207"/>
      <c r="AB40" s="207"/>
      <c r="AC40" s="207"/>
      <c r="AD40" s="207"/>
      <c r="AE40" s="207"/>
      <c r="AF40" s="207"/>
      <c r="AG40" s="207"/>
      <c r="AH40" s="207"/>
      <c r="AI40" s="207"/>
      <c r="AJ40" s="207"/>
      <c r="AK40" s="207"/>
      <c r="AL40" s="207"/>
      <c r="AM40" s="207"/>
      <c r="AN40" s="207"/>
      <c r="AO40" s="207"/>
      <c r="AP40" s="207"/>
      <c r="AQ40" s="207"/>
      <c r="AR40" s="207"/>
      <c r="AS40" s="207"/>
      <c r="AT40" s="207"/>
      <c r="AU40" s="207"/>
      <c r="AV40" s="207"/>
      <c r="AW40" s="207"/>
      <c r="AX40" s="207"/>
      <c r="AY40" s="207"/>
      <c r="AZ40" s="207"/>
      <c r="BA40" s="207"/>
      <c r="BB40" s="207"/>
      <c r="BC40" s="207"/>
      <c r="BD40" s="207"/>
      <c r="BE40" s="207"/>
      <c r="BF40" s="207"/>
      <c r="BG40" s="207"/>
      <c r="BH40" s="207"/>
      <c r="BI40" s="207"/>
      <c r="BJ40" s="207"/>
      <c r="BK40" s="207"/>
      <c r="BL40" s="207"/>
      <c r="BM40" s="207"/>
      <c r="BN40" s="207"/>
      <c r="BO40" s="207"/>
      <c r="BP40" s="207"/>
      <c r="BQ40" s="207"/>
      <c r="BR40" s="207"/>
      <c r="BS40" s="207"/>
      <c r="BT40" s="207"/>
      <c r="BU40" s="207"/>
      <c r="BV40" s="207"/>
      <c r="BW40" s="207"/>
      <c r="BX40" s="207"/>
      <c r="BY40" s="207"/>
      <c r="BZ40" s="207"/>
      <c r="CA40" s="207"/>
      <c r="CB40" s="207"/>
      <c r="CC40" s="207"/>
      <c r="CD40" s="207"/>
      <c r="CE40" s="207"/>
      <c r="CF40" s="207"/>
      <c r="CG40" s="207"/>
      <c r="CH40" s="207"/>
      <c r="CI40" s="207"/>
      <c r="CJ40" s="207"/>
      <c r="CK40" s="207"/>
      <c r="CL40" s="207"/>
      <c r="CM40" s="207"/>
      <c r="CN40" s="207"/>
      <c r="CO40" s="207"/>
      <c r="CP40" s="207"/>
      <c r="CQ40" s="207"/>
      <c r="CR40" s="207"/>
      <c r="CS40" s="207"/>
      <c r="CT40" s="207"/>
      <c r="CU40" s="207"/>
      <c r="CV40" s="207"/>
      <c r="CW40" s="207"/>
      <c r="CX40" s="207"/>
      <c r="CY40" s="207"/>
      <c r="CZ40" s="207"/>
      <c r="DA40" s="207"/>
      <c r="DB40" s="207"/>
      <c r="DC40" s="207"/>
      <c r="DD40" s="207"/>
      <c r="DE40" s="207"/>
      <c r="DF40" s="207"/>
      <c r="DG40" s="207"/>
      <c r="DH40" s="207"/>
      <c r="DI40" s="207"/>
      <c r="DJ40" s="207"/>
      <c r="DK40" s="207"/>
      <c r="DL40" s="207"/>
      <c r="DM40" s="207"/>
      <c r="DN40" s="207"/>
      <c r="DO40" s="207"/>
      <c r="DP40" s="207"/>
      <c r="DQ40" s="207"/>
      <c r="DR40" s="207"/>
      <c r="DS40" s="207"/>
      <c r="DT40" s="207"/>
      <c r="DU40" s="207"/>
      <c r="DV40" s="207"/>
      <c r="DW40" s="207"/>
      <c r="DX40" s="207"/>
      <c r="DY40" s="207"/>
      <c r="DZ40" s="207"/>
      <c r="EA40" s="207"/>
      <c r="EB40" s="207"/>
      <c r="EC40" s="207"/>
    </row>
    <row r="41" spans="1:133" ht="13.5" thickBot="1" x14ac:dyDescent="0.25">
      <c r="A41" s="37">
        <v>20</v>
      </c>
      <c r="B41" s="34"/>
      <c r="C41" s="35" t="s">
        <v>63</v>
      </c>
      <c r="D41" s="35"/>
      <c r="E41" s="210" t="e">
        <f t="shared" ref="E41" si="32">+E37-E39</f>
        <v>#REF!</v>
      </c>
      <c r="F41" s="210" t="e">
        <f t="shared" ref="F41:BP41" si="33">+F37-F39</f>
        <v>#REF!</v>
      </c>
      <c r="G41" s="210" t="e">
        <f t="shared" si="33"/>
        <v>#REF!</v>
      </c>
      <c r="H41" s="210" t="e">
        <f t="shared" si="33"/>
        <v>#REF!</v>
      </c>
      <c r="I41" s="210" t="e">
        <f t="shared" si="33"/>
        <v>#REF!</v>
      </c>
      <c r="J41" s="210" t="e">
        <f t="shared" si="33"/>
        <v>#REF!</v>
      </c>
      <c r="K41" s="210" t="e">
        <f t="shared" si="33"/>
        <v>#REF!</v>
      </c>
      <c r="L41" s="210" t="e">
        <f t="shared" si="33"/>
        <v>#REF!</v>
      </c>
      <c r="M41" s="210" t="e">
        <f t="shared" si="33"/>
        <v>#REF!</v>
      </c>
      <c r="N41" s="210" t="e">
        <f t="shared" si="33"/>
        <v>#REF!</v>
      </c>
      <c r="O41" s="210" t="e">
        <f t="shared" si="33"/>
        <v>#REF!</v>
      </c>
      <c r="P41" s="210" t="e">
        <f t="shared" si="33"/>
        <v>#REF!</v>
      </c>
      <c r="Q41" s="210"/>
      <c r="R41" s="210" t="e">
        <f t="shared" si="33"/>
        <v>#REF!</v>
      </c>
      <c r="S41" s="210" t="e">
        <f t="shared" si="33"/>
        <v>#REF!</v>
      </c>
      <c r="T41" s="210" t="e">
        <f t="shared" si="33"/>
        <v>#REF!</v>
      </c>
      <c r="U41" s="210" t="e">
        <f t="shared" si="33"/>
        <v>#REF!</v>
      </c>
      <c r="V41" s="210" t="e">
        <f t="shared" si="33"/>
        <v>#REF!</v>
      </c>
      <c r="W41" s="210" t="e">
        <f t="shared" si="33"/>
        <v>#REF!</v>
      </c>
      <c r="X41" s="210" t="e">
        <f t="shared" si="33"/>
        <v>#REF!</v>
      </c>
      <c r="Y41" s="210" t="e">
        <f t="shared" si="33"/>
        <v>#REF!</v>
      </c>
      <c r="Z41" s="210" t="e">
        <f t="shared" si="33"/>
        <v>#REF!</v>
      </c>
      <c r="AA41" s="210" t="e">
        <f t="shared" si="33"/>
        <v>#REF!</v>
      </c>
      <c r="AB41" s="210" t="e">
        <f t="shared" si="33"/>
        <v>#REF!</v>
      </c>
      <c r="AC41" s="210" t="e">
        <f t="shared" si="33"/>
        <v>#REF!</v>
      </c>
      <c r="AD41" s="210"/>
      <c r="AE41" s="210" t="e">
        <f t="shared" si="33"/>
        <v>#REF!</v>
      </c>
      <c r="AF41" s="210" t="e">
        <f t="shared" si="33"/>
        <v>#REF!</v>
      </c>
      <c r="AG41" s="210" t="e">
        <f t="shared" si="33"/>
        <v>#REF!</v>
      </c>
      <c r="AH41" s="210" t="e">
        <f t="shared" si="33"/>
        <v>#REF!</v>
      </c>
      <c r="AI41" s="210" t="e">
        <f t="shared" si="33"/>
        <v>#REF!</v>
      </c>
      <c r="AJ41" s="210" t="e">
        <f t="shared" si="33"/>
        <v>#REF!</v>
      </c>
      <c r="AK41" s="210" t="e">
        <f t="shared" si="33"/>
        <v>#REF!</v>
      </c>
      <c r="AL41" s="210" t="e">
        <f t="shared" si="33"/>
        <v>#REF!</v>
      </c>
      <c r="AM41" s="210" t="e">
        <f t="shared" si="33"/>
        <v>#REF!</v>
      </c>
      <c r="AN41" s="210" t="e">
        <f t="shared" si="33"/>
        <v>#REF!</v>
      </c>
      <c r="AO41" s="210" t="e">
        <f t="shared" si="33"/>
        <v>#REF!</v>
      </c>
      <c r="AP41" s="210" t="e">
        <f t="shared" si="33"/>
        <v>#REF!</v>
      </c>
      <c r="AQ41" s="210"/>
      <c r="AR41" s="210" t="e">
        <f t="shared" si="33"/>
        <v>#REF!</v>
      </c>
      <c r="AS41" s="210" t="e">
        <f t="shared" si="33"/>
        <v>#REF!</v>
      </c>
      <c r="AT41" s="210" t="e">
        <f t="shared" si="33"/>
        <v>#REF!</v>
      </c>
      <c r="AU41" s="210" t="e">
        <f t="shared" si="33"/>
        <v>#REF!</v>
      </c>
      <c r="AV41" s="210" t="e">
        <f t="shared" si="33"/>
        <v>#REF!</v>
      </c>
      <c r="AW41" s="210" t="e">
        <f t="shared" si="33"/>
        <v>#REF!</v>
      </c>
      <c r="AX41" s="210" t="e">
        <f t="shared" si="33"/>
        <v>#REF!</v>
      </c>
      <c r="AY41" s="210" t="e">
        <f t="shared" si="33"/>
        <v>#REF!</v>
      </c>
      <c r="AZ41" s="210" t="e">
        <f t="shared" si="33"/>
        <v>#REF!</v>
      </c>
      <c r="BA41" s="210" t="e">
        <f t="shared" si="33"/>
        <v>#REF!</v>
      </c>
      <c r="BB41" s="210" t="e">
        <f t="shared" si="33"/>
        <v>#REF!</v>
      </c>
      <c r="BC41" s="210" t="e">
        <f t="shared" si="33"/>
        <v>#REF!</v>
      </c>
      <c r="BD41" s="210"/>
      <c r="BE41" s="210" t="e">
        <f t="shared" si="33"/>
        <v>#REF!</v>
      </c>
      <c r="BF41" s="210" t="e">
        <f t="shared" si="33"/>
        <v>#REF!</v>
      </c>
      <c r="BG41" s="210" t="e">
        <f t="shared" si="33"/>
        <v>#REF!</v>
      </c>
      <c r="BH41" s="210" t="e">
        <f t="shared" si="33"/>
        <v>#REF!</v>
      </c>
      <c r="BI41" s="210" t="e">
        <f t="shared" si="33"/>
        <v>#REF!</v>
      </c>
      <c r="BJ41" s="210" t="e">
        <f t="shared" si="33"/>
        <v>#REF!</v>
      </c>
      <c r="BK41" s="210" t="e">
        <f t="shared" si="33"/>
        <v>#REF!</v>
      </c>
      <c r="BL41" s="210" t="e">
        <f t="shared" si="33"/>
        <v>#REF!</v>
      </c>
      <c r="BM41" s="210" t="e">
        <f t="shared" si="33"/>
        <v>#REF!</v>
      </c>
      <c r="BN41" s="210" t="e">
        <f t="shared" si="33"/>
        <v>#REF!</v>
      </c>
      <c r="BO41" s="210" t="e">
        <f t="shared" si="33"/>
        <v>#REF!</v>
      </c>
      <c r="BP41" s="210" t="e">
        <f t="shared" si="33"/>
        <v>#REF!</v>
      </c>
      <c r="BQ41" s="210"/>
      <c r="BR41" s="210" t="e">
        <f t="shared" ref="BR41:EC41" si="34">+BR37-BR39</f>
        <v>#REF!</v>
      </c>
      <c r="BS41" s="210" t="e">
        <f t="shared" si="34"/>
        <v>#REF!</v>
      </c>
      <c r="BT41" s="210" t="e">
        <f t="shared" si="34"/>
        <v>#REF!</v>
      </c>
      <c r="BU41" s="210" t="e">
        <f t="shared" si="34"/>
        <v>#REF!</v>
      </c>
      <c r="BV41" s="210" t="e">
        <f t="shared" si="34"/>
        <v>#REF!</v>
      </c>
      <c r="BW41" s="210" t="e">
        <f t="shared" si="34"/>
        <v>#REF!</v>
      </c>
      <c r="BX41" s="210" t="e">
        <f t="shared" si="34"/>
        <v>#REF!</v>
      </c>
      <c r="BY41" s="210" t="e">
        <f t="shared" si="34"/>
        <v>#REF!</v>
      </c>
      <c r="BZ41" s="210" t="e">
        <f t="shared" si="34"/>
        <v>#REF!</v>
      </c>
      <c r="CA41" s="210" t="e">
        <f t="shared" si="34"/>
        <v>#REF!</v>
      </c>
      <c r="CB41" s="210" t="e">
        <f t="shared" si="34"/>
        <v>#REF!</v>
      </c>
      <c r="CC41" s="210" t="e">
        <f t="shared" si="34"/>
        <v>#REF!</v>
      </c>
      <c r="CD41" s="210"/>
      <c r="CE41" s="210" t="e">
        <f t="shared" si="34"/>
        <v>#REF!</v>
      </c>
      <c r="CF41" s="210" t="e">
        <f t="shared" si="34"/>
        <v>#REF!</v>
      </c>
      <c r="CG41" s="210" t="e">
        <f t="shared" si="34"/>
        <v>#REF!</v>
      </c>
      <c r="CH41" s="210" t="e">
        <f t="shared" si="34"/>
        <v>#REF!</v>
      </c>
      <c r="CI41" s="210" t="e">
        <f t="shared" si="34"/>
        <v>#REF!</v>
      </c>
      <c r="CJ41" s="210" t="e">
        <f t="shared" si="34"/>
        <v>#REF!</v>
      </c>
      <c r="CK41" s="210" t="e">
        <f t="shared" si="34"/>
        <v>#REF!</v>
      </c>
      <c r="CL41" s="210" t="e">
        <f t="shared" si="34"/>
        <v>#REF!</v>
      </c>
      <c r="CM41" s="210" t="e">
        <f t="shared" si="34"/>
        <v>#REF!</v>
      </c>
      <c r="CN41" s="210" t="e">
        <f t="shared" si="34"/>
        <v>#REF!</v>
      </c>
      <c r="CO41" s="210" t="e">
        <f t="shared" si="34"/>
        <v>#REF!</v>
      </c>
      <c r="CP41" s="210" t="e">
        <f t="shared" si="34"/>
        <v>#REF!</v>
      </c>
      <c r="CQ41" s="210"/>
      <c r="CR41" s="210" t="e">
        <f t="shared" si="34"/>
        <v>#REF!</v>
      </c>
      <c r="CS41" s="210" t="e">
        <f t="shared" si="34"/>
        <v>#REF!</v>
      </c>
      <c r="CT41" s="210" t="e">
        <f t="shared" si="34"/>
        <v>#REF!</v>
      </c>
      <c r="CU41" s="210" t="e">
        <f t="shared" si="34"/>
        <v>#REF!</v>
      </c>
      <c r="CV41" s="210" t="e">
        <f t="shared" si="34"/>
        <v>#REF!</v>
      </c>
      <c r="CW41" s="210" t="e">
        <f t="shared" si="34"/>
        <v>#REF!</v>
      </c>
      <c r="CX41" s="210" t="e">
        <f t="shared" si="34"/>
        <v>#REF!</v>
      </c>
      <c r="CY41" s="210" t="e">
        <f t="shared" si="34"/>
        <v>#REF!</v>
      </c>
      <c r="CZ41" s="210" t="e">
        <f t="shared" si="34"/>
        <v>#REF!</v>
      </c>
      <c r="DA41" s="210" t="e">
        <f t="shared" si="34"/>
        <v>#REF!</v>
      </c>
      <c r="DB41" s="210" t="e">
        <f t="shared" si="34"/>
        <v>#REF!</v>
      </c>
      <c r="DC41" s="210" t="e">
        <f t="shared" si="34"/>
        <v>#REF!</v>
      </c>
      <c r="DD41" s="210"/>
      <c r="DE41" s="210" t="e">
        <f t="shared" si="34"/>
        <v>#REF!</v>
      </c>
      <c r="DF41" s="210" t="e">
        <f t="shared" si="34"/>
        <v>#REF!</v>
      </c>
      <c r="DG41" s="210" t="e">
        <f t="shared" si="34"/>
        <v>#REF!</v>
      </c>
      <c r="DH41" s="210" t="e">
        <f t="shared" si="34"/>
        <v>#REF!</v>
      </c>
      <c r="DI41" s="210" t="e">
        <f t="shared" si="34"/>
        <v>#REF!</v>
      </c>
      <c r="DJ41" s="210" t="e">
        <f t="shared" si="34"/>
        <v>#REF!</v>
      </c>
      <c r="DK41" s="210" t="e">
        <f t="shared" si="34"/>
        <v>#REF!</v>
      </c>
      <c r="DL41" s="210" t="e">
        <f t="shared" si="34"/>
        <v>#REF!</v>
      </c>
      <c r="DM41" s="210" t="e">
        <f t="shared" si="34"/>
        <v>#REF!</v>
      </c>
      <c r="DN41" s="210" t="e">
        <f t="shared" si="34"/>
        <v>#REF!</v>
      </c>
      <c r="DO41" s="210" t="e">
        <f t="shared" si="34"/>
        <v>#REF!</v>
      </c>
      <c r="DP41" s="210" t="e">
        <f t="shared" si="34"/>
        <v>#REF!</v>
      </c>
      <c r="DQ41" s="210"/>
      <c r="DR41" s="210" t="e">
        <f t="shared" si="34"/>
        <v>#REF!</v>
      </c>
      <c r="DS41" s="210" t="e">
        <f t="shared" si="34"/>
        <v>#REF!</v>
      </c>
      <c r="DT41" s="210" t="e">
        <f t="shared" si="34"/>
        <v>#REF!</v>
      </c>
      <c r="DU41" s="210" t="e">
        <f t="shared" si="34"/>
        <v>#REF!</v>
      </c>
      <c r="DV41" s="210" t="e">
        <f t="shared" si="34"/>
        <v>#REF!</v>
      </c>
      <c r="DW41" s="210" t="e">
        <f t="shared" si="34"/>
        <v>#REF!</v>
      </c>
      <c r="DX41" s="210" t="e">
        <f t="shared" si="34"/>
        <v>#REF!</v>
      </c>
      <c r="DY41" s="210" t="e">
        <f t="shared" si="34"/>
        <v>#REF!</v>
      </c>
      <c r="DZ41" s="210" t="e">
        <f t="shared" si="34"/>
        <v>#REF!</v>
      </c>
      <c r="EA41" s="210" t="e">
        <f t="shared" si="34"/>
        <v>#REF!</v>
      </c>
      <c r="EB41" s="210" t="e">
        <f t="shared" si="34"/>
        <v>#REF!</v>
      </c>
      <c r="EC41" s="210" t="e">
        <f t="shared" si="34"/>
        <v>#REF!</v>
      </c>
    </row>
    <row r="42" spans="1:133" ht="13.5" thickTop="1" x14ac:dyDescent="0.2">
      <c r="A42" s="13"/>
      <c r="B42" s="34"/>
      <c r="C42" s="34"/>
      <c r="D42" s="34"/>
      <c r="E42" s="46"/>
      <c r="F42" s="46"/>
      <c r="G42" s="46"/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  <c r="T42" s="46"/>
      <c r="U42" s="46"/>
      <c r="V42" s="46"/>
      <c r="W42" s="46"/>
      <c r="X42" s="46"/>
      <c r="Y42" s="46"/>
      <c r="Z42" s="46"/>
      <c r="AA42" s="46"/>
      <c r="AB42" s="46"/>
      <c r="AC42" s="46"/>
      <c r="AD42" s="46"/>
      <c r="AE42" s="46"/>
      <c r="AF42" s="46"/>
      <c r="AG42" s="46"/>
      <c r="AH42" s="46"/>
      <c r="AI42" s="46"/>
      <c r="AJ42" s="46"/>
      <c r="AK42" s="46"/>
      <c r="AL42" s="46"/>
      <c r="AM42" s="46"/>
      <c r="AN42" s="46"/>
      <c r="AO42" s="46"/>
      <c r="AP42" s="46"/>
      <c r="AQ42" s="46"/>
      <c r="AR42" s="46"/>
      <c r="AS42" s="46"/>
      <c r="AT42" s="46"/>
      <c r="AU42" s="46"/>
      <c r="AV42" s="46"/>
      <c r="AW42" s="46"/>
      <c r="AX42" s="46"/>
      <c r="AY42" s="46"/>
      <c r="AZ42" s="46"/>
      <c r="BA42" s="46"/>
      <c r="BB42" s="46"/>
      <c r="BC42" s="46"/>
      <c r="BD42" s="46"/>
      <c r="BE42" s="46"/>
      <c r="BF42" s="46"/>
      <c r="BG42" s="46"/>
      <c r="BH42" s="46"/>
      <c r="BI42" s="46"/>
      <c r="BJ42" s="46"/>
      <c r="BK42" s="46"/>
      <c r="BL42" s="46"/>
      <c r="BM42" s="46"/>
      <c r="BN42" s="46"/>
      <c r="BO42" s="46"/>
      <c r="BP42" s="46"/>
      <c r="BQ42" s="46"/>
      <c r="BR42" s="46"/>
      <c r="BS42" s="46"/>
      <c r="BT42" s="46"/>
      <c r="BU42" s="46"/>
      <c r="BV42" s="46"/>
      <c r="BW42" s="46"/>
      <c r="BX42" s="46"/>
      <c r="BY42" s="46"/>
      <c r="BZ42" s="46"/>
      <c r="CA42" s="46"/>
      <c r="CB42" s="46"/>
      <c r="CC42" s="46"/>
      <c r="CD42" s="46"/>
      <c r="CE42" s="46"/>
      <c r="CF42" s="46"/>
      <c r="CG42" s="46"/>
      <c r="CH42" s="46"/>
      <c r="CI42" s="46"/>
      <c r="CJ42" s="46"/>
      <c r="CK42" s="46"/>
      <c r="CL42" s="46"/>
      <c r="CM42" s="46"/>
      <c r="CN42" s="46"/>
      <c r="CO42" s="46"/>
      <c r="CP42" s="46"/>
      <c r="CQ42" s="46"/>
      <c r="CR42" s="46"/>
      <c r="CS42" s="46"/>
      <c r="CT42" s="46"/>
      <c r="CU42" s="46"/>
      <c r="CV42" s="46"/>
      <c r="CW42" s="46"/>
      <c r="CX42" s="46"/>
      <c r="CY42" s="46"/>
      <c r="CZ42" s="46"/>
      <c r="DA42" s="46"/>
      <c r="DB42" s="46"/>
      <c r="DC42" s="46"/>
      <c r="DD42" s="46"/>
      <c r="DE42" s="46"/>
      <c r="DF42" s="46"/>
      <c r="DG42" s="46"/>
      <c r="DH42" s="46"/>
      <c r="DI42" s="46"/>
      <c r="DJ42" s="46"/>
      <c r="DK42" s="46"/>
      <c r="DL42" s="46"/>
      <c r="DM42" s="46"/>
      <c r="DN42" s="46"/>
      <c r="DO42" s="46"/>
      <c r="DP42" s="46"/>
      <c r="DQ42" s="46"/>
      <c r="DR42" s="46"/>
      <c r="DS42" s="46"/>
      <c r="DT42" s="46"/>
      <c r="DU42" s="46"/>
      <c r="DV42" s="46"/>
      <c r="DW42" s="46"/>
      <c r="DX42" s="46"/>
      <c r="DY42" s="46"/>
      <c r="DZ42" s="46"/>
      <c r="EA42" s="46"/>
      <c r="EB42" s="46"/>
      <c r="EC42" s="46"/>
    </row>
    <row r="43" spans="1:133" x14ac:dyDescent="0.2">
      <c r="A43" s="13"/>
      <c r="B43" s="34"/>
      <c r="C43" s="34"/>
      <c r="D43" s="34"/>
    </row>
    <row r="44" spans="1:133" x14ac:dyDescent="0.2">
      <c r="A44" s="13"/>
      <c r="B44" s="34"/>
      <c r="C44" s="34"/>
      <c r="D44" s="34"/>
      <c r="E44" s="195" t="e">
        <f>E41-'Mo. Output to Forecast model'!E31</f>
        <v>#REF!</v>
      </c>
      <c r="F44" s="195" t="e">
        <f>F41-'Mo. Output to Forecast model'!F31</f>
        <v>#REF!</v>
      </c>
      <c r="G44" s="195" t="e">
        <f>G41-'Mo. Output to Forecast model'!G31</f>
        <v>#REF!</v>
      </c>
      <c r="H44" s="195" t="e">
        <f>H41-'Mo. Output to Forecast model'!H31</f>
        <v>#REF!</v>
      </c>
      <c r="I44" s="195" t="e">
        <f>I41-'Mo. Output to Forecast model'!I31</f>
        <v>#REF!</v>
      </c>
      <c r="J44" s="195" t="e">
        <f>J41-'Mo. Output to Forecast model'!J31</f>
        <v>#REF!</v>
      </c>
      <c r="K44" s="195" t="e">
        <f>K41-'Mo. Output to Forecast model'!K31</f>
        <v>#REF!</v>
      </c>
      <c r="L44" s="195" t="e">
        <f>L41-'Mo. Output to Forecast model'!L31</f>
        <v>#REF!</v>
      </c>
      <c r="M44" s="195" t="e">
        <f>M41-'Mo. Output to Forecast model'!M31</f>
        <v>#REF!</v>
      </c>
      <c r="N44" s="195" t="e">
        <f>N41-'Mo. Output to Forecast model'!N31</f>
        <v>#REF!</v>
      </c>
      <c r="O44" s="195" t="e">
        <f>O41-'Mo. Output to Forecast model'!O31</f>
        <v>#REF!</v>
      </c>
      <c r="P44" s="195" t="e">
        <f>P41-'Mo. Output to Forecast model'!P31</f>
        <v>#REF!</v>
      </c>
      <c r="Q44" s="195"/>
      <c r="R44" s="195" t="e">
        <f>R41-'Mo. Output to Forecast model'!R31</f>
        <v>#REF!</v>
      </c>
      <c r="S44" s="195" t="e">
        <f>S41-'Mo. Output to Forecast model'!S31</f>
        <v>#REF!</v>
      </c>
      <c r="T44" s="195" t="e">
        <f>T41-'Mo. Output to Forecast model'!T31</f>
        <v>#REF!</v>
      </c>
      <c r="U44" s="195" t="e">
        <f>U41-'Mo. Output to Forecast model'!U31</f>
        <v>#REF!</v>
      </c>
      <c r="V44" s="195" t="e">
        <f>V41-'Mo. Output to Forecast model'!V31</f>
        <v>#REF!</v>
      </c>
      <c r="W44" s="195" t="e">
        <f>W41-'Mo. Output to Forecast model'!W31</f>
        <v>#REF!</v>
      </c>
      <c r="X44" s="195" t="e">
        <f>X41-'Mo. Output to Forecast model'!X31</f>
        <v>#REF!</v>
      </c>
      <c r="Y44" s="195" t="e">
        <f>Y41-'Mo. Output to Forecast model'!Y31</f>
        <v>#REF!</v>
      </c>
      <c r="Z44" s="195" t="e">
        <f>Z41-'Mo. Output to Forecast model'!Z31</f>
        <v>#REF!</v>
      </c>
      <c r="AA44" s="195" t="e">
        <f>AA41-'Mo. Output to Forecast model'!AA31</f>
        <v>#REF!</v>
      </c>
      <c r="AB44" s="195" t="e">
        <f>AB41-'Mo. Output to Forecast model'!AB31</f>
        <v>#REF!</v>
      </c>
      <c r="AC44" s="195" t="e">
        <f>AC41-'Mo. Output to Forecast model'!AC31</f>
        <v>#REF!</v>
      </c>
      <c r="AD44" s="195"/>
      <c r="AE44" s="195" t="e">
        <f>AE41-'Mo. Output to Forecast model'!AE31</f>
        <v>#REF!</v>
      </c>
      <c r="AF44" s="195" t="e">
        <f>AF41-'Mo. Output to Forecast model'!AF31</f>
        <v>#REF!</v>
      </c>
      <c r="AG44" s="195" t="e">
        <f>AG41-'Mo. Output to Forecast model'!AG31</f>
        <v>#REF!</v>
      </c>
      <c r="AH44" s="195" t="e">
        <f>AH41-'Mo. Output to Forecast model'!AH31</f>
        <v>#REF!</v>
      </c>
      <c r="AI44" s="195" t="e">
        <f>AI41-'Mo. Output to Forecast model'!AI31</f>
        <v>#REF!</v>
      </c>
      <c r="AJ44" s="195" t="e">
        <f>AJ41-'Mo. Output to Forecast model'!AJ31</f>
        <v>#REF!</v>
      </c>
      <c r="AK44" s="195" t="e">
        <f>AK41-'Mo. Output to Forecast model'!AK31</f>
        <v>#REF!</v>
      </c>
      <c r="AL44" s="195" t="e">
        <f>AL41-'Mo. Output to Forecast model'!AL31</f>
        <v>#REF!</v>
      </c>
      <c r="AM44" s="195" t="e">
        <f>AM41-'Mo. Output to Forecast model'!AM31</f>
        <v>#REF!</v>
      </c>
      <c r="AN44" s="195" t="e">
        <f>AN41-'Mo. Output to Forecast model'!AN31</f>
        <v>#REF!</v>
      </c>
      <c r="AO44" s="195" t="e">
        <f>AO41-'Mo. Output to Forecast model'!AO31</f>
        <v>#REF!</v>
      </c>
      <c r="AP44" s="195" t="e">
        <f>AP41-'Mo. Output to Forecast model'!AP31</f>
        <v>#REF!</v>
      </c>
      <c r="AQ44" s="195"/>
      <c r="AR44" s="195" t="e">
        <f>AR41-'Mo. Output to Forecast model'!AR31</f>
        <v>#REF!</v>
      </c>
      <c r="AS44" s="195" t="e">
        <f>AS41-'Mo. Output to Forecast model'!AS31</f>
        <v>#REF!</v>
      </c>
      <c r="AT44" s="195" t="e">
        <f>AT41-'Mo. Output to Forecast model'!AT31</f>
        <v>#REF!</v>
      </c>
      <c r="AU44" s="195" t="e">
        <f>AU41-'Mo. Output to Forecast model'!AU31</f>
        <v>#REF!</v>
      </c>
      <c r="AV44" s="195" t="e">
        <f>AV41-'Mo. Output to Forecast model'!AV31</f>
        <v>#REF!</v>
      </c>
      <c r="AW44" s="195" t="e">
        <f>AW41-'Mo. Output to Forecast model'!AW31</f>
        <v>#REF!</v>
      </c>
      <c r="AX44" s="195" t="e">
        <f>AX41-'Mo. Output to Forecast model'!AX31</f>
        <v>#REF!</v>
      </c>
      <c r="AY44" s="195" t="e">
        <f>AY41-'Mo. Output to Forecast model'!AY31</f>
        <v>#REF!</v>
      </c>
      <c r="AZ44" s="195" t="e">
        <f>AZ41-'Mo. Output to Forecast model'!AZ31</f>
        <v>#REF!</v>
      </c>
      <c r="BA44" s="195" t="e">
        <f>BA41-'Mo. Output to Forecast model'!BA31</f>
        <v>#REF!</v>
      </c>
      <c r="BB44" s="195" t="e">
        <f>BB41-'Mo. Output to Forecast model'!BB31</f>
        <v>#REF!</v>
      </c>
      <c r="BC44" s="195" t="e">
        <f>BC41-'Mo. Output to Forecast model'!BC31</f>
        <v>#REF!</v>
      </c>
      <c r="BD44" s="195"/>
      <c r="BE44" s="195" t="e">
        <f>BE41-'Mo. Output to Forecast model'!BE31</f>
        <v>#REF!</v>
      </c>
      <c r="BF44" s="195" t="e">
        <f>BF41-'Mo. Output to Forecast model'!BF31</f>
        <v>#REF!</v>
      </c>
      <c r="BG44" s="195" t="e">
        <f>BG41-'Mo. Output to Forecast model'!BG31</f>
        <v>#REF!</v>
      </c>
      <c r="BH44" s="195" t="e">
        <f>BH41-'Mo. Output to Forecast model'!BH31</f>
        <v>#REF!</v>
      </c>
      <c r="BI44" s="195" t="e">
        <f>BI41-'Mo. Output to Forecast model'!BI31</f>
        <v>#REF!</v>
      </c>
      <c r="BJ44" s="195" t="e">
        <f>BJ41-'Mo. Output to Forecast model'!BJ31</f>
        <v>#REF!</v>
      </c>
      <c r="BK44" s="195" t="e">
        <f>BK41-'Mo. Output to Forecast model'!BK31</f>
        <v>#REF!</v>
      </c>
      <c r="BL44" s="195" t="e">
        <f>BL41-'Mo. Output to Forecast model'!BL31</f>
        <v>#REF!</v>
      </c>
      <c r="BM44" s="195" t="e">
        <f>BM41-'Mo. Output to Forecast model'!BM31</f>
        <v>#REF!</v>
      </c>
      <c r="BN44" s="195" t="e">
        <f>BN41-'Mo. Output to Forecast model'!BN31</f>
        <v>#REF!</v>
      </c>
      <c r="BO44" s="195" t="e">
        <f>BO41-'Mo. Output to Forecast model'!BO31</f>
        <v>#REF!</v>
      </c>
      <c r="BP44" s="195" t="e">
        <f>BP41-'Mo. Output to Forecast model'!BP31</f>
        <v>#REF!</v>
      </c>
      <c r="BQ44" s="195"/>
      <c r="BR44" s="195" t="e">
        <f>BR41-'Mo. Output to Forecast model'!BR31</f>
        <v>#REF!</v>
      </c>
      <c r="BS44" s="195" t="e">
        <f>BS41-'Mo. Output to Forecast model'!BS31</f>
        <v>#REF!</v>
      </c>
      <c r="BT44" s="195" t="e">
        <f>BT41-'Mo. Output to Forecast model'!BT31</f>
        <v>#REF!</v>
      </c>
      <c r="BU44" s="195" t="e">
        <f>BU41-'Mo. Output to Forecast model'!BU31</f>
        <v>#REF!</v>
      </c>
      <c r="BV44" s="195" t="e">
        <f>BV41-'Mo. Output to Forecast model'!BV31</f>
        <v>#REF!</v>
      </c>
      <c r="BW44" s="195" t="e">
        <f>BW41-'Mo. Output to Forecast model'!BW31</f>
        <v>#REF!</v>
      </c>
      <c r="BX44" s="195" t="e">
        <f>BX41-'Mo. Output to Forecast model'!BX31</f>
        <v>#REF!</v>
      </c>
      <c r="BY44" s="195" t="e">
        <f>BY41-'Mo. Output to Forecast model'!BY31</f>
        <v>#REF!</v>
      </c>
      <c r="BZ44" s="195" t="e">
        <f>BZ41-'Mo. Output to Forecast model'!BZ31</f>
        <v>#REF!</v>
      </c>
      <c r="CA44" s="195" t="e">
        <f>CA41-'Mo. Output to Forecast model'!CA31</f>
        <v>#REF!</v>
      </c>
      <c r="CB44" s="195" t="e">
        <f>CB41-'Mo. Output to Forecast model'!CB31</f>
        <v>#REF!</v>
      </c>
      <c r="CC44" s="195" t="e">
        <f>CC41-'Mo. Output to Forecast model'!CC31</f>
        <v>#REF!</v>
      </c>
      <c r="CD44" s="195"/>
      <c r="CE44" s="195" t="e">
        <f>CE41-'Mo. Output to Forecast model'!CE31</f>
        <v>#REF!</v>
      </c>
      <c r="CF44" s="195" t="e">
        <f>CF41-'Mo. Output to Forecast model'!CF31</f>
        <v>#REF!</v>
      </c>
      <c r="CG44" s="195" t="e">
        <f>CG41-'Mo. Output to Forecast model'!CG31</f>
        <v>#REF!</v>
      </c>
      <c r="CH44" s="195" t="e">
        <f>CH41-'Mo. Output to Forecast model'!CH31</f>
        <v>#REF!</v>
      </c>
      <c r="CI44" s="195" t="e">
        <f>CI41-'Mo. Output to Forecast model'!CI31</f>
        <v>#REF!</v>
      </c>
      <c r="CJ44" s="195" t="e">
        <f>CJ41-'Mo. Output to Forecast model'!CJ31</f>
        <v>#REF!</v>
      </c>
      <c r="CK44" s="195" t="e">
        <f>CK41-'Mo. Output to Forecast model'!CK31</f>
        <v>#REF!</v>
      </c>
      <c r="CL44" s="195" t="e">
        <f>CL41-'Mo. Output to Forecast model'!CL31</f>
        <v>#REF!</v>
      </c>
      <c r="CM44" s="195" t="e">
        <f>CM41-'Mo. Output to Forecast model'!CM31</f>
        <v>#REF!</v>
      </c>
      <c r="CN44" s="195" t="e">
        <f>CN41-'Mo. Output to Forecast model'!CN31</f>
        <v>#REF!</v>
      </c>
      <c r="CO44" s="195" t="e">
        <f>CO41-'Mo. Output to Forecast model'!CO31</f>
        <v>#REF!</v>
      </c>
      <c r="CP44" s="195" t="e">
        <f>CP41-'Mo. Output to Forecast model'!CP31</f>
        <v>#REF!</v>
      </c>
      <c r="CQ44" s="195"/>
      <c r="CR44" s="195" t="e">
        <f>CR41-'Mo. Output to Forecast model'!CR31</f>
        <v>#REF!</v>
      </c>
      <c r="CS44" s="195" t="e">
        <f>CS41-'Mo. Output to Forecast model'!CS31</f>
        <v>#REF!</v>
      </c>
      <c r="CT44" s="195" t="e">
        <f>CT41-'Mo. Output to Forecast model'!CT31</f>
        <v>#REF!</v>
      </c>
      <c r="CU44" s="195" t="e">
        <f>CU41-'Mo. Output to Forecast model'!CU31</f>
        <v>#REF!</v>
      </c>
      <c r="CV44" s="195" t="e">
        <f>CV41-'Mo. Output to Forecast model'!CV31</f>
        <v>#REF!</v>
      </c>
      <c r="CW44" s="195" t="e">
        <f>CW41-'Mo. Output to Forecast model'!CW31</f>
        <v>#REF!</v>
      </c>
      <c r="CX44" s="195" t="e">
        <f>CX41-'Mo. Output to Forecast model'!CX31</f>
        <v>#REF!</v>
      </c>
      <c r="CY44" s="195" t="e">
        <f>CY41-'Mo. Output to Forecast model'!CY31</f>
        <v>#REF!</v>
      </c>
      <c r="CZ44" s="195" t="e">
        <f>CZ41-'Mo. Output to Forecast model'!CZ31</f>
        <v>#REF!</v>
      </c>
      <c r="DA44" s="195" t="e">
        <f>DA41-'Mo. Output to Forecast model'!DA31</f>
        <v>#REF!</v>
      </c>
      <c r="DB44" s="195" t="e">
        <f>DB41-'Mo. Output to Forecast model'!DB31</f>
        <v>#REF!</v>
      </c>
      <c r="DC44" s="195" t="e">
        <f>DC41-'Mo. Output to Forecast model'!DC31</f>
        <v>#REF!</v>
      </c>
      <c r="DD44" s="195"/>
      <c r="DE44" s="195" t="e">
        <f>DE41-'Mo. Output to Forecast model'!DE31</f>
        <v>#REF!</v>
      </c>
      <c r="DF44" s="195" t="e">
        <f>DF41-'Mo. Output to Forecast model'!DF31</f>
        <v>#REF!</v>
      </c>
      <c r="DG44" s="195" t="e">
        <f>DG41-'Mo. Output to Forecast model'!DG31</f>
        <v>#REF!</v>
      </c>
      <c r="DH44" s="195" t="e">
        <f>DH41-'Mo. Output to Forecast model'!DH31</f>
        <v>#REF!</v>
      </c>
      <c r="DI44" s="195" t="e">
        <f>DI41-'Mo. Output to Forecast model'!DI31</f>
        <v>#REF!</v>
      </c>
      <c r="DJ44" s="195" t="e">
        <f>DJ41-'Mo. Output to Forecast model'!DJ31</f>
        <v>#REF!</v>
      </c>
      <c r="DK44" s="195" t="e">
        <f>DK41-'Mo. Output to Forecast model'!DK31</f>
        <v>#REF!</v>
      </c>
      <c r="DL44" s="195" t="e">
        <f>DL41-'Mo. Output to Forecast model'!DL31</f>
        <v>#REF!</v>
      </c>
      <c r="DM44" s="195" t="e">
        <f>DM41-'Mo. Output to Forecast model'!DM31</f>
        <v>#REF!</v>
      </c>
      <c r="DN44" s="195" t="e">
        <f>DN41-'Mo. Output to Forecast model'!DN31</f>
        <v>#REF!</v>
      </c>
      <c r="DO44" s="195" t="e">
        <f>DO41-'Mo. Output to Forecast model'!DO31</f>
        <v>#REF!</v>
      </c>
      <c r="DP44" s="195" t="e">
        <f>DP41-'Mo. Output to Forecast model'!DP31</f>
        <v>#REF!</v>
      </c>
      <c r="DQ44" s="195"/>
      <c r="DR44" s="195" t="e">
        <f>DR41-'Mo. Output to Forecast model'!DR31</f>
        <v>#REF!</v>
      </c>
      <c r="DS44" s="195" t="e">
        <f>DS41-'Mo. Output to Forecast model'!DS31</f>
        <v>#REF!</v>
      </c>
      <c r="DT44" s="195" t="e">
        <f>DT41-'Mo. Output to Forecast model'!DT31</f>
        <v>#REF!</v>
      </c>
      <c r="DU44" s="195" t="e">
        <f>DU41-'Mo. Output to Forecast model'!DU31</f>
        <v>#REF!</v>
      </c>
      <c r="DV44" s="195" t="e">
        <f>DV41-'Mo. Output to Forecast model'!DV31</f>
        <v>#REF!</v>
      </c>
      <c r="DW44" s="195" t="e">
        <f>DW41-'Mo. Output to Forecast model'!DW31</f>
        <v>#REF!</v>
      </c>
      <c r="DX44" s="195" t="e">
        <f>DX41-'Mo. Output to Forecast model'!DX31</f>
        <v>#REF!</v>
      </c>
      <c r="DY44" s="195" t="e">
        <f>DY41-'Mo. Output to Forecast model'!DY31</f>
        <v>#REF!</v>
      </c>
      <c r="DZ44" s="195" t="e">
        <f>DZ41-'Mo. Output to Forecast model'!DZ31</f>
        <v>#REF!</v>
      </c>
      <c r="EA44" s="195" t="e">
        <f>EA41-'Mo. Output to Forecast model'!EA31</f>
        <v>#REF!</v>
      </c>
      <c r="EB44" s="195" t="e">
        <f>EB41-'Mo. Output to Forecast model'!EB31</f>
        <v>#REF!</v>
      </c>
      <c r="EC44" s="195" t="e">
        <f>EC41-'Mo. Output to Forecast model'!EC31</f>
        <v>#REF!</v>
      </c>
    </row>
    <row r="45" spans="1:133" x14ac:dyDescent="0.2">
      <c r="A45" s="34"/>
      <c r="B45" s="34"/>
      <c r="C45" s="34"/>
      <c r="D45" s="34"/>
    </row>
    <row r="46" spans="1:133" x14ac:dyDescent="0.2">
      <c r="A46" s="475" t="s">
        <v>32</v>
      </c>
      <c r="B46" s="476"/>
      <c r="C46" s="477"/>
      <c r="D46" s="237"/>
    </row>
    <row r="47" spans="1:133" x14ac:dyDescent="0.2">
      <c r="B47" s="25"/>
      <c r="C47" s="25"/>
      <c r="D47" s="25"/>
      <c r="E47" s="29" t="e">
        <f>E5</f>
        <v>#REF!</v>
      </c>
      <c r="F47" s="29" t="e">
        <f t="shared" ref="F47:BP47" si="35">F5</f>
        <v>#REF!</v>
      </c>
      <c r="G47" s="29" t="e">
        <f t="shared" si="35"/>
        <v>#REF!</v>
      </c>
      <c r="H47" s="29" t="e">
        <f t="shared" si="35"/>
        <v>#REF!</v>
      </c>
      <c r="I47" s="29" t="e">
        <f t="shared" si="35"/>
        <v>#REF!</v>
      </c>
      <c r="J47" s="29" t="e">
        <f t="shared" si="35"/>
        <v>#REF!</v>
      </c>
      <c r="K47" s="29" t="e">
        <f t="shared" si="35"/>
        <v>#REF!</v>
      </c>
      <c r="L47" s="29" t="e">
        <f t="shared" si="35"/>
        <v>#REF!</v>
      </c>
      <c r="M47" s="29" t="e">
        <f t="shared" si="35"/>
        <v>#REF!</v>
      </c>
      <c r="N47" s="29">
        <f t="shared" si="35"/>
        <v>2017</v>
      </c>
      <c r="O47" s="29">
        <f t="shared" si="35"/>
        <v>2017</v>
      </c>
      <c r="P47" s="29">
        <f t="shared" si="35"/>
        <v>2017</v>
      </c>
      <c r="Q47" s="29"/>
      <c r="R47" s="29">
        <f t="shared" si="35"/>
        <v>2018</v>
      </c>
      <c r="S47" s="29">
        <f t="shared" si="35"/>
        <v>2018</v>
      </c>
      <c r="T47" s="29">
        <f t="shared" si="35"/>
        <v>2018</v>
      </c>
      <c r="U47" s="29">
        <f t="shared" si="35"/>
        <v>2018</v>
      </c>
      <c r="V47" s="29">
        <f t="shared" si="35"/>
        <v>2018</v>
      </c>
      <c r="W47" s="29">
        <f t="shared" si="35"/>
        <v>2018</v>
      </c>
      <c r="X47" s="29">
        <f t="shared" si="35"/>
        <v>2018</v>
      </c>
      <c r="Y47" s="29">
        <f t="shared" si="35"/>
        <v>2018</v>
      </c>
      <c r="Z47" s="29">
        <f t="shared" si="35"/>
        <v>2018</v>
      </c>
      <c r="AA47" s="29" t="e">
        <f t="shared" si="35"/>
        <v>#REF!</v>
      </c>
      <c r="AB47" s="29" t="e">
        <f t="shared" si="35"/>
        <v>#REF!</v>
      </c>
      <c r="AC47" s="29" t="e">
        <f t="shared" si="35"/>
        <v>#REF!</v>
      </c>
      <c r="AD47" s="29"/>
      <c r="AE47" s="29" t="e">
        <f t="shared" si="35"/>
        <v>#REF!</v>
      </c>
      <c r="AF47" s="29" t="e">
        <f t="shared" si="35"/>
        <v>#REF!</v>
      </c>
      <c r="AG47" s="29" t="e">
        <f t="shared" si="35"/>
        <v>#REF!</v>
      </c>
      <c r="AH47" s="29" t="e">
        <f t="shared" si="35"/>
        <v>#REF!</v>
      </c>
      <c r="AI47" s="29" t="e">
        <f t="shared" si="35"/>
        <v>#REF!</v>
      </c>
      <c r="AJ47" s="29" t="e">
        <f t="shared" si="35"/>
        <v>#REF!</v>
      </c>
      <c r="AK47" s="29" t="e">
        <f t="shared" si="35"/>
        <v>#REF!</v>
      </c>
      <c r="AL47" s="29" t="e">
        <f t="shared" si="35"/>
        <v>#REF!</v>
      </c>
      <c r="AM47" s="29" t="e">
        <f t="shared" si="35"/>
        <v>#REF!</v>
      </c>
      <c r="AN47" s="29" t="e">
        <f t="shared" si="35"/>
        <v>#REF!</v>
      </c>
      <c r="AO47" s="29" t="e">
        <f t="shared" si="35"/>
        <v>#REF!</v>
      </c>
      <c r="AP47" s="29" t="e">
        <f t="shared" si="35"/>
        <v>#REF!</v>
      </c>
      <c r="AQ47" s="29"/>
      <c r="AR47" s="29" t="e">
        <f t="shared" si="35"/>
        <v>#REF!</v>
      </c>
      <c r="AS47" s="29" t="e">
        <f t="shared" si="35"/>
        <v>#REF!</v>
      </c>
      <c r="AT47" s="29" t="e">
        <f t="shared" si="35"/>
        <v>#REF!</v>
      </c>
      <c r="AU47" s="29" t="e">
        <f t="shared" si="35"/>
        <v>#REF!</v>
      </c>
      <c r="AV47" s="29" t="e">
        <f t="shared" si="35"/>
        <v>#REF!</v>
      </c>
      <c r="AW47" s="29" t="e">
        <f t="shared" si="35"/>
        <v>#REF!</v>
      </c>
      <c r="AX47" s="29" t="e">
        <f t="shared" si="35"/>
        <v>#REF!</v>
      </c>
      <c r="AY47" s="29" t="e">
        <f t="shared" si="35"/>
        <v>#REF!</v>
      </c>
      <c r="AZ47" s="29" t="e">
        <f t="shared" si="35"/>
        <v>#REF!</v>
      </c>
      <c r="BA47" s="29" t="e">
        <f t="shared" si="35"/>
        <v>#REF!</v>
      </c>
      <c r="BB47" s="29" t="e">
        <f t="shared" si="35"/>
        <v>#REF!</v>
      </c>
      <c r="BC47" s="29" t="e">
        <f t="shared" si="35"/>
        <v>#REF!</v>
      </c>
      <c r="BD47" s="29"/>
      <c r="BE47" s="29" t="e">
        <f t="shared" si="35"/>
        <v>#REF!</v>
      </c>
      <c r="BF47" s="29" t="e">
        <f t="shared" si="35"/>
        <v>#REF!</v>
      </c>
      <c r="BG47" s="29" t="e">
        <f t="shared" si="35"/>
        <v>#REF!</v>
      </c>
      <c r="BH47" s="29" t="e">
        <f t="shared" si="35"/>
        <v>#REF!</v>
      </c>
      <c r="BI47" s="29" t="e">
        <f t="shared" si="35"/>
        <v>#REF!</v>
      </c>
      <c r="BJ47" s="29" t="e">
        <f t="shared" si="35"/>
        <v>#REF!</v>
      </c>
      <c r="BK47" s="29" t="e">
        <f t="shared" si="35"/>
        <v>#REF!</v>
      </c>
      <c r="BL47" s="29" t="e">
        <f t="shared" si="35"/>
        <v>#REF!</v>
      </c>
      <c r="BM47" s="29" t="e">
        <f t="shared" si="35"/>
        <v>#REF!</v>
      </c>
      <c r="BN47" s="29" t="e">
        <f t="shared" si="35"/>
        <v>#REF!</v>
      </c>
      <c r="BO47" s="29" t="e">
        <f t="shared" si="35"/>
        <v>#REF!</v>
      </c>
      <c r="BP47" s="29" t="e">
        <f t="shared" si="35"/>
        <v>#REF!</v>
      </c>
      <c r="BQ47" s="29"/>
      <c r="BR47" s="29" t="e">
        <f t="shared" ref="BR47:EC47" si="36">BR5</f>
        <v>#REF!</v>
      </c>
      <c r="BS47" s="29" t="e">
        <f t="shared" si="36"/>
        <v>#REF!</v>
      </c>
      <c r="BT47" s="29" t="e">
        <f t="shared" si="36"/>
        <v>#REF!</v>
      </c>
      <c r="BU47" s="29" t="e">
        <f t="shared" si="36"/>
        <v>#REF!</v>
      </c>
      <c r="BV47" s="29" t="e">
        <f t="shared" si="36"/>
        <v>#REF!</v>
      </c>
      <c r="BW47" s="29" t="e">
        <f t="shared" si="36"/>
        <v>#REF!</v>
      </c>
      <c r="BX47" s="29" t="e">
        <f t="shared" si="36"/>
        <v>#REF!</v>
      </c>
      <c r="BY47" s="29" t="e">
        <f t="shared" si="36"/>
        <v>#REF!</v>
      </c>
      <c r="BZ47" s="29" t="e">
        <f t="shared" si="36"/>
        <v>#REF!</v>
      </c>
      <c r="CA47" s="29" t="e">
        <f t="shared" si="36"/>
        <v>#REF!</v>
      </c>
      <c r="CB47" s="29" t="e">
        <f t="shared" si="36"/>
        <v>#REF!</v>
      </c>
      <c r="CC47" s="29" t="e">
        <f t="shared" si="36"/>
        <v>#REF!</v>
      </c>
      <c r="CD47" s="29"/>
      <c r="CE47" s="29" t="e">
        <f t="shared" si="36"/>
        <v>#REF!</v>
      </c>
      <c r="CF47" s="29" t="e">
        <f t="shared" si="36"/>
        <v>#REF!</v>
      </c>
      <c r="CG47" s="29" t="e">
        <f t="shared" si="36"/>
        <v>#REF!</v>
      </c>
      <c r="CH47" s="29" t="e">
        <f t="shared" si="36"/>
        <v>#REF!</v>
      </c>
      <c r="CI47" s="29" t="e">
        <f t="shared" si="36"/>
        <v>#REF!</v>
      </c>
      <c r="CJ47" s="29" t="e">
        <f t="shared" si="36"/>
        <v>#REF!</v>
      </c>
      <c r="CK47" s="29" t="e">
        <f t="shared" si="36"/>
        <v>#REF!</v>
      </c>
      <c r="CL47" s="29" t="e">
        <f t="shared" si="36"/>
        <v>#REF!</v>
      </c>
      <c r="CM47" s="29" t="e">
        <f t="shared" si="36"/>
        <v>#REF!</v>
      </c>
      <c r="CN47" s="29" t="e">
        <f t="shared" si="36"/>
        <v>#REF!</v>
      </c>
      <c r="CO47" s="29" t="e">
        <f t="shared" si="36"/>
        <v>#REF!</v>
      </c>
      <c r="CP47" s="29" t="e">
        <f t="shared" si="36"/>
        <v>#REF!</v>
      </c>
      <c r="CQ47" s="29"/>
      <c r="CR47" s="29" t="e">
        <f t="shared" si="36"/>
        <v>#REF!</v>
      </c>
      <c r="CS47" s="29" t="e">
        <f t="shared" si="36"/>
        <v>#REF!</v>
      </c>
      <c r="CT47" s="29" t="e">
        <f t="shared" si="36"/>
        <v>#REF!</v>
      </c>
      <c r="CU47" s="29" t="e">
        <f t="shared" si="36"/>
        <v>#REF!</v>
      </c>
      <c r="CV47" s="29" t="e">
        <f t="shared" si="36"/>
        <v>#REF!</v>
      </c>
      <c r="CW47" s="29" t="e">
        <f t="shared" si="36"/>
        <v>#REF!</v>
      </c>
      <c r="CX47" s="29" t="e">
        <f t="shared" si="36"/>
        <v>#REF!</v>
      </c>
      <c r="CY47" s="29" t="e">
        <f t="shared" si="36"/>
        <v>#REF!</v>
      </c>
      <c r="CZ47" s="29" t="e">
        <f t="shared" si="36"/>
        <v>#REF!</v>
      </c>
      <c r="DA47" s="29" t="e">
        <f t="shared" si="36"/>
        <v>#REF!</v>
      </c>
      <c r="DB47" s="29" t="e">
        <f t="shared" si="36"/>
        <v>#REF!</v>
      </c>
      <c r="DC47" s="29" t="e">
        <f t="shared" si="36"/>
        <v>#REF!</v>
      </c>
      <c r="DD47" s="29"/>
      <c r="DE47" s="29" t="e">
        <f t="shared" si="36"/>
        <v>#REF!</v>
      </c>
      <c r="DF47" s="29" t="e">
        <f t="shared" si="36"/>
        <v>#REF!</v>
      </c>
      <c r="DG47" s="29" t="e">
        <f t="shared" si="36"/>
        <v>#REF!</v>
      </c>
      <c r="DH47" s="29" t="e">
        <f t="shared" si="36"/>
        <v>#REF!</v>
      </c>
      <c r="DI47" s="29" t="e">
        <f t="shared" si="36"/>
        <v>#REF!</v>
      </c>
      <c r="DJ47" s="29" t="e">
        <f t="shared" si="36"/>
        <v>#REF!</v>
      </c>
      <c r="DK47" s="29" t="e">
        <f t="shared" si="36"/>
        <v>#REF!</v>
      </c>
      <c r="DL47" s="29" t="e">
        <f t="shared" si="36"/>
        <v>#REF!</v>
      </c>
      <c r="DM47" s="29" t="e">
        <f t="shared" si="36"/>
        <v>#REF!</v>
      </c>
      <c r="DN47" s="29" t="e">
        <f t="shared" si="36"/>
        <v>#REF!</v>
      </c>
      <c r="DO47" s="29" t="e">
        <f t="shared" si="36"/>
        <v>#REF!</v>
      </c>
      <c r="DP47" s="29" t="e">
        <f t="shared" si="36"/>
        <v>#REF!</v>
      </c>
      <c r="DQ47" s="29"/>
      <c r="DR47" s="29" t="e">
        <f t="shared" si="36"/>
        <v>#REF!</v>
      </c>
      <c r="DS47" s="29" t="e">
        <f t="shared" si="36"/>
        <v>#REF!</v>
      </c>
      <c r="DT47" s="29" t="e">
        <f t="shared" si="36"/>
        <v>#REF!</v>
      </c>
      <c r="DU47" s="29" t="e">
        <f t="shared" si="36"/>
        <v>#REF!</v>
      </c>
      <c r="DV47" s="29" t="e">
        <f t="shared" si="36"/>
        <v>#REF!</v>
      </c>
      <c r="DW47" s="29" t="e">
        <f t="shared" si="36"/>
        <v>#REF!</v>
      </c>
      <c r="DX47" s="29" t="e">
        <f t="shared" si="36"/>
        <v>#REF!</v>
      </c>
      <c r="DY47" s="29" t="e">
        <f t="shared" si="36"/>
        <v>#REF!</v>
      </c>
      <c r="DZ47" s="29" t="e">
        <f t="shared" si="36"/>
        <v>#REF!</v>
      </c>
      <c r="EA47" s="29" t="e">
        <f t="shared" si="36"/>
        <v>#REF!</v>
      </c>
      <c r="EB47" s="29" t="e">
        <f t="shared" si="36"/>
        <v>#REF!</v>
      </c>
      <c r="EC47" s="29" t="e">
        <f t="shared" si="36"/>
        <v>#REF!</v>
      </c>
    </row>
    <row r="48" spans="1:133" x14ac:dyDescent="0.2">
      <c r="A48" s="53" t="s">
        <v>48</v>
      </c>
      <c r="B48" s="25"/>
      <c r="C48" s="25"/>
      <c r="D48" s="25"/>
      <c r="E48" s="50" t="e">
        <f>E6</f>
        <v>#REF!</v>
      </c>
      <c r="F48" s="50" t="e">
        <f t="shared" ref="F48:BP48" si="37">F6</f>
        <v>#REF!</v>
      </c>
      <c r="G48" s="50" t="e">
        <f t="shared" si="37"/>
        <v>#REF!</v>
      </c>
      <c r="H48" s="50" t="e">
        <f t="shared" si="37"/>
        <v>#REF!</v>
      </c>
      <c r="I48" s="50" t="e">
        <f t="shared" si="37"/>
        <v>#REF!</v>
      </c>
      <c r="J48" s="50" t="e">
        <f t="shared" si="37"/>
        <v>#REF!</v>
      </c>
      <c r="K48" s="50" t="e">
        <f t="shared" si="37"/>
        <v>#REF!</v>
      </c>
      <c r="L48" s="50" t="e">
        <f t="shared" si="37"/>
        <v>#REF!</v>
      </c>
      <c r="M48" s="50" t="e">
        <f t="shared" si="37"/>
        <v>#REF!</v>
      </c>
      <c r="N48" s="50" t="str">
        <f t="shared" si="37"/>
        <v>October</v>
      </c>
      <c r="O48" s="50" t="str">
        <f t="shared" si="37"/>
        <v>November</v>
      </c>
      <c r="P48" s="50" t="str">
        <f t="shared" si="37"/>
        <v>December</v>
      </c>
      <c r="Q48" s="50"/>
      <c r="R48" s="50" t="str">
        <f t="shared" si="37"/>
        <v>January</v>
      </c>
      <c r="S48" s="50" t="str">
        <f t="shared" si="37"/>
        <v>February</v>
      </c>
      <c r="T48" s="50" t="str">
        <f t="shared" si="37"/>
        <v>March</v>
      </c>
      <c r="U48" s="50" t="str">
        <f t="shared" si="37"/>
        <v>April</v>
      </c>
      <c r="V48" s="50" t="str">
        <f t="shared" si="37"/>
        <v>May</v>
      </c>
      <c r="W48" s="50" t="str">
        <f t="shared" si="37"/>
        <v>June</v>
      </c>
      <c r="X48" s="50" t="str">
        <f t="shared" si="37"/>
        <v>July</v>
      </c>
      <c r="Y48" s="50" t="str">
        <f t="shared" si="37"/>
        <v>August</v>
      </c>
      <c r="Z48" s="50" t="str">
        <f t="shared" si="37"/>
        <v>September</v>
      </c>
      <c r="AA48" s="50" t="e">
        <f t="shared" si="37"/>
        <v>#REF!</v>
      </c>
      <c r="AB48" s="50" t="e">
        <f t="shared" si="37"/>
        <v>#REF!</v>
      </c>
      <c r="AC48" s="50" t="e">
        <f t="shared" si="37"/>
        <v>#REF!</v>
      </c>
      <c r="AD48" s="50"/>
      <c r="AE48" s="50" t="e">
        <f t="shared" si="37"/>
        <v>#REF!</v>
      </c>
      <c r="AF48" s="50" t="e">
        <f t="shared" si="37"/>
        <v>#REF!</v>
      </c>
      <c r="AG48" s="50" t="e">
        <f t="shared" si="37"/>
        <v>#REF!</v>
      </c>
      <c r="AH48" s="50" t="e">
        <f t="shared" si="37"/>
        <v>#REF!</v>
      </c>
      <c r="AI48" s="50" t="e">
        <f t="shared" si="37"/>
        <v>#REF!</v>
      </c>
      <c r="AJ48" s="50" t="e">
        <f t="shared" si="37"/>
        <v>#REF!</v>
      </c>
      <c r="AK48" s="50" t="e">
        <f t="shared" si="37"/>
        <v>#REF!</v>
      </c>
      <c r="AL48" s="50" t="e">
        <f t="shared" si="37"/>
        <v>#REF!</v>
      </c>
      <c r="AM48" s="50" t="e">
        <f t="shared" si="37"/>
        <v>#REF!</v>
      </c>
      <c r="AN48" s="50" t="e">
        <f t="shared" si="37"/>
        <v>#REF!</v>
      </c>
      <c r="AO48" s="50" t="e">
        <f t="shared" si="37"/>
        <v>#REF!</v>
      </c>
      <c r="AP48" s="50" t="e">
        <f t="shared" si="37"/>
        <v>#REF!</v>
      </c>
      <c r="AQ48" s="50"/>
      <c r="AR48" s="50" t="e">
        <f t="shared" si="37"/>
        <v>#REF!</v>
      </c>
      <c r="AS48" s="50" t="e">
        <f t="shared" si="37"/>
        <v>#REF!</v>
      </c>
      <c r="AT48" s="50" t="e">
        <f t="shared" si="37"/>
        <v>#REF!</v>
      </c>
      <c r="AU48" s="50" t="e">
        <f t="shared" si="37"/>
        <v>#REF!</v>
      </c>
      <c r="AV48" s="50" t="e">
        <f t="shared" si="37"/>
        <v>#REF!</v>
      </c>
      <c r="AW48" s="50" t="e">
        <f t="shared" si="37"/>
        <v>#REF!</v>
      </c>
      <c r="AX48" s="50" t="e">
        <f t="shared" si="37"/>
        <v>#REF!</v>
      </c>
      <c r="AY48" s="50" t="e">
        <f t="shared" si="37"/>
        <v>#REF!</v>
      </c>
      <c r="AZ48" s="50" t="e">
        <f t="shared" si="37"/>
        <v>#REF!</v>
      </c>
      <c r="BA48" s="50" t="e">
        <f t="shared" si="37"/>
        <v>#REF!</v>
      </c>
      <c r="BB48" s="50" t="e">
        <f t="shared" si="37"/>
        <v>#REF!</v>
      </c>
      <c r="BC48" s="50" t="e">
        <f t="shared" si="37"/>
        <v>#REF!</v>
      </c>
      <c r="BD48" s="50"/>
      <c r="BE48" s="50" t="e">
        <f t="shared" si="37"/>
        <v>#REF!</v>
      </c>
      <c r="BF48" s="50" t="e">
        <f t="shared" si="37"/>
        <v>#REF!</v>
      </c>
      <c r="BG48" s="50" t="e">
        <f t="shared" si="37"/>
        <v>#REF!</v>
      </c>
      <c r="BH48" s="50" t="e">
        <f t="shared" si="37"/>
        <v>#REF!</v>
      </c>
      <c r="BI48" s="50" t="e">
        <f t="shared" si="37"/>
        <v>#REF!</v>
      </c>
      <c r="BJ48" s="50" t="e">
        <f t="shared" si="37"/>
        <v>#REF!</v>
      </c>
      <c r="BK48" s="50" t="e">
        <f t="shared" si="37"/>
        <v>#REF!</v>
      </c>
      <c r="BL48" s="50" t="e">
        <f t="shared" si="37"/>
        <v>#REF!</v>
      </c>
      <c r="BM48" s="50" t="e">
        <f t="shared" si="37"/>
        <v>#REF!</v>
      </c>
      <c r="BN48" s="50" t="e">
        <f t="shared" si="37"/>
        <v>#REF!</v>
      </c>
      <c r="BO48" s="50" t="e">
        <f t="shared" si="37"/>
        <v>#REF!</v>
      </c>
      <c r="BP48" s="50" t="e">
        <f t="shared" si="37"/>
        <v>#REF!</v>
      </c>
      <c r="BQ48" s="50"/>
      <c r="BR48" s="50" t="e">
        <f t="shared" ref="BR48:EC48" si="38">BR6</f>
        <v>#REF!</v>
      </c>
      <c r="BS48" s="50" t="e">
        <f t="shared" si="38"/>
        <v>#REF!</v>
      </c>
      <c r="BT48" s="50" t="e">
        <f t="shared" si="38"/>
        <v>#REF!</v>
      </c>
      <c r="BU48" s="50" t="e">
        <f t="shared" si="38"/>
        <v>#REF!</v>
      </c>
      <c r="BV48" s="50" t="e">
        <f t="shared" si="38"/>
        <v>#REF!</v>
      </c>
      <c r="BW48" s="50" t="e">
        <f t="shared" si="38"/>
        <v>#REF!</v>
      </c>
      <c r="BX48" s="50" t="e">
        <f t="shared" si="38"/>
        <v>#REF!</v>
      </c>
      <c r="BY48" s="50" t="e">
        <f t="shared" si="38"/>
        <v>#REF!</v>
      </c>
      <c r="BZ48" s="50" t="e">
        <f t="shared" si="38"/>
        <v>#REF!</v>
      </c>
      <c r="CA48" s="50" t="e">
        <f t="shared" si="38"/>
        <v>#REF!</v>
      </c>
      <c r="CB48" s="50" t="e">
        <f t="shared" si="38"/>
        <v>#REF!</v>
      </c>
      <c r="CC48" s="50" t="e">
        <f t="shared" si="38"/>
        <v>#REF!</v>
      </c>
      <c r="CD48" s="50"/>
      <c r="CE48" s="50" t="e">
        <f t="shared" si="38"/>
        <v>#REF!</v>
      </c>
      <c r="CF48" s="50" t="e">
        <f t="shared" si="38"/>
        <v>#REF!</v>
      </c>
      <c r="CG48" s="50" t="e">
        <f t="shared" si="38"/>
        <v>#REF!</v>
      </c>
      <c r="CH48" s="50" t="e">
        <f t="shared" si="38"/>
        <v>#REF!</v>
      </c>
      <c r="CI48" s="50" t="e">
        <f t="shared" si="38"/>
        <v>#REF!</v>
      </c>
      <c r="CJ48" s="50" t="e">
        <f t="shared" si="38"/>
        <v>#REF!</v>
      </c>
      <c r="CK48" s="50" t="e">
        <f t="shared" si="38"/>
        <v>#REF!</v>
      </c>
      <c r="CL48" s="50" t="e">
        <f t="shared" si="38"/>
        <v>#REF!</v>
      </c>
      <c r="CM48" s="50" t="e">
        <f t="shared" si="38"/>
        <v>#REF!</v>
      </c>
      <c r="CN48" s="50" t="e">
        <f t="shared" si="38"/>
        <v>#REF!</v>
      </c>
      <c r="CO48" s="50" t="e">
        <f t="shared" si="38"/>
        <v>#REF!</v>
      </c>
      <c r="CP48" s="50" t="e">
        <f t="shared" si="38"/>
        <v>#REF!</v>
      </c>
      <c r="CQ48" s="50"/>
      <c r="CR48" s="50" t="e">
        <f t="shared" si="38"/>
        <v>#REF!</v>
      </c>
      <c r="CS48" s="50" t="e">
        <f t="shared" si="38"/>
        <v>#REF!</v>
      </c>
      <c r="CT48" s="50" t="e">
        <f t="shared" si="38"/>
        <v>#REF!</v>
      </c>
      <c r="CU48" s="50" t="e">
        <f t="shared" si="38"/>
        <v>#REF!</v>
      </c>
      <c r="CV48" s="50" t="e">
        <f t="shared" si="38"/>
        <v>#REF!</v>
      </c>
      <c r="CW48" s="50" t="e">
        <f t="shared" si="38"/>
        <v>#REF!</v>
      </c>
      <c r="CX48" s="50" t="e">
        <f t="shared" si="38"/>
        <v>#REF!</v>
      </c>
      <c r="CY48" s="50" t="e">
        <f t="shared" si="38"/>
        <v>#REF!</v>
      </c>
      <c r="CZ48" s="50" t="e">
        <f t="shared" si="38"/>
        <v>#REF!</v>
      </c>
      <c r="DA48" s="50" t="e">
        <f t="shared" si="38"/>
        <v>#REF!</v>
      </c>
      <c r="DB48" s="50" t="e">
        <f t="shared" si="38"/>
        <v>#REF!</v>
      </c>
      <c r="DC48" s="50" t="e">
        <f t="shared" si="38"/>
        <v>#REF!</v>
      </c>
      <c r="DD48" s="50"/>
      <c r="DE48" s="50" t="e">
        <f t="shared" si="38"/>
        <v>#REF!</v>
      </c>
      <c r="DF48" s="50" t="e">
        <f t="shared" si="38"/>
        <v>#REF!</v>
      </c>
      <c r="DG48" s="50" t="e">
        <f t="shared" si="38"/>
        <v>#REF!</v>
      </c>
      <c r="DH48" s="50" t="e">
        <f t="shared" si="38"/>
        <v>#REF!</v>
      </c>
      <c r="DI48" s="50" t="e">
        <f t="shared" si="38"/>
        <v>#REF!</v>
      </c>
      <c r="DJ48" s="50" t="e">
        <f t="shared" si="38"/>
        <v>#REF!</v>
      </c>
      <c r="DK48" s="50" t="e">
        <f t="shared" si="38"/>
        <v>#REF!</v>
      </c>
      <c r="DL48" s="50" t="e">
        <f t="shared" si="38"/>
        <v>#REF!</v>
      </c>
      <c r="DM48" s="50" t="e">
        <f t="shared" si="38"/>
        <v>#REF!</v>
      </c>
      <c r="DN48" s="50" t="e">
        <f t="shared" si="38"/>
        <v>#REF!</v>
      </c>
      <c r="DO48" s="50" t="e">
        <f t="shared" si="38"/>
        <v>#REF!</v>
      </c>
      <c r="DP48" s="50" t="e">
        <f t="shared" si="38"/>
        <v>#REF!</v>
      </c>
      <c r="DQ48" s="50"/>
      <c r="DR48" s="50" t="e">
        <f t="shared" si="38"/>
        <v>#REF!</v>
      </c>
      <c r="DS48" s="50" t="e">
        <f t="shared" si="38"/>
        <v>#REF!</v>
      </c>
      <c r="DT48" s="50" t="e">
        <f t="shared" si="38"/>
        <v>#REF!</v>
      </c>
      <c r="DU48" s="50" t="e">
        <f t="shared" si="38"/>
        <v>#REF!</v>
      </c>
      <c r="DV48" s="50" t="e">
        <f t="shared" si="38"/>
        <v>#REF!</v>
      </c>
      <c r="DW48" s="50" t="e">
        <f t="shared" si="38"/>
        <v>#REF!</v>
      </c>
      <c r="DX48" s="50" t="e">
        <f t="shared" si="38"/>
        <v>#REF!</v>
      </c>
      <c r="DY48" s="50" t="e">
        <f t="shared" si="38"/>
        <v>#REF!</v>
      </c>
      <c r="DZ48" s="50" t="e">
        <f t="shared" si="38"/>
        <v>#REF!</v>
      </c>
      <c r="EA48" s="50" t="e">
        <f t="shared" si="38"/>
        <v>#REF!</v>
      </c>
      <c r="EB48" s="50" t="e">
        <f t="shared" si="38"/>
        <v>#REF!</v>
      </c>
      <c r="EC48" s="50" t="e">
        <f t="shared" si="38"/>
        <v>#REF!</v>
      </c>
    </row>
    <row r="49" spans="1:133" x14ac:dyDescent="0.2">
      <c r="A49" s="31"/>
      <c r="B49" s="25"/>
      <c r="C49" s="25"/>
      <c r="D49" s="25"/>
      <c r="E49" s="27"/>
      <c r="F49" s="27"/>
      <c r="G49" s="27"/>
    </row>
    <row r="50" spans="1:133" x14ac:dyDescent="0.2">
      <c r="A50" s="34"/>
      <c r="B50" s="34"/>
      <c r="C50" s="35"/>
      <c r="D50" s="35"/>
      <c r="E50" s="33"/>
      <c r="F50" s="33"/>
      <c r="G50" s="33"/>
    </row>
    <row r="51" spans="1:133" x14ac:dyDescent="0.2">
      <c r="A51" s="37">
        <f t="shared" ref="A51:A52" si="39">A9+20</f>
        <v>21</v>
      </c>
      <c r="B51" s="35" t="s">
        <v>12</v>
      </c>
      <c r="C51" s="34"/>
      <c r="D51" s="34"/>
      <c r="E51" s="55" t="e">
        <f>('Monthly Margin'!#REF!+#REF!)/1000000</f>
        <v>#REF!</v>
      </c>
      <c r="F51" s="55" t="e">
        <f>('Monthly Margin'!#REF!+#REF!)/1000000</f>
        <v>#REF!</v>
      </c>
      <c r="G51" s="55" t="e">
        <f>('Monthly Margin'!#REF!+#REF!)/1000000</f>
        <v>#REF!</v>
      </c>
      <c r="H51" s="55" t="e">
        <f>('Monthly Margin'!#REF!+#REF!)/1000000</f>
        <v>#REF!</v>
      </c>
      <c r="I51" s="55" t="e">
        <f>('Monthly Margin'!#REF!+#REF!)/1000000</f>
        <v>#REF!</v>
      </c>
      <c r="J51" s="55" t="e">
        <f>('Monthly Margin'!#REF!+#REF!)/1000000</f>
        <v>#REF!</v>
      </c>
      <c r="K51" s="55" t="e">
        <f>('Monthly Margin'!#REF!+#REF!)/1000000</f>
        <v>#REF!</v>
      </c>
      <c r="L51" s="55" t="e">
        <f>('Monthly Margin'!#REF!+#REF!)/1000000</f>
        <v>#REF!</v>
      </c>
      <c r="M51" s="55" t="e">
        <f>('Monthly Margin'!#REF!+#REF!)/1000000</f>
        <v>#REF!</v>
      </c>
      <c r="N51" s="55" t="e">
        <f>('Monthly Margin'!#REF!+#REF!)/1000000</f>
        <v>#REF!</v>
      </c>
      <c r="O51" s="55" t="e">
        <f>('Monthly Margin'!#REF!+#REF!)/1000000</f>
        <v>#REF!</v>
      </c>
      <c r="P51" s="55" t="e">
        <f>('Monthly Margin'!#REF!+#REF!)/1000000</f>
        <v>#REF!</v>
      </c>
      <c r="Q51" s="55"/>
      <c r="R51" s="55" t="e">
        <f>('Monthly Margin'!#REF!+#REF!)/1000000</f>
        <v>#REF!</v>
      </c>
      <c r="S51" s="55" t="e">
        <f>('Monthly Margin'!#REF!+#REF!)/1000000</f>
        <v>#REF!</v>
      </c>
      <c r="T51" s="55" t="e">
        <f>('Monthly Margin'!#REF!+#REF!)/1000000</f>
        <v>#REF!</v>
      </c>
      <c r="U51" s="55" t="e">
        <f>('Monthly Margin'!#REF!+#REF!)/1000000</f>
        <v>#REF!</v>
      </c>
      <c r="V51" s="55" t="e">
        <f>('Monthly Margin'!#REF!+#REF!)/1000000</f>
        <v>#REF!</v>
      </c>
      <c r="W51" s="55" t="e">
        <f>('Monthly Margin'!#REF!+#REF!)/1000000</f>
        <v>#REF!</v>
      </c>
      <c r="X51" s="55" t="e">
        <f>('Monthly Margin'!#REF!+#REF!)/1000000</f>
        <v>#REF!</v>
      </c>
      <c r="Y51" s="55" t="e">
        <f>('Monthly Margin'!#REF!+#REF!)/1000000</f>
        <v>#REF!</v>
      </c>
      <c r="Z51" s="55" t="e">
        <f>('Monthly Margin'!#REF!+#REF!)/1000000</f>
        <v>#REF!</v>
      </c>
      <c r="AA51" s="55" t="e">
        <f>('Monthly Margin'!#REF!+#REF!)/1000000</f>
        <v>#REF!</v>
      </c>
      <c r="AB51" s="55" t="e">
        <f>('Monthly Margin'!#REF!+#REF!)/1000000</f>
        <v>#REF!</v>
      </c>
      <c r="AC51" s="55" t="e">
        <f>('Monthly Margin'!#REF!+#REF!)/1000000</f>
        <v>#REF!</v>
      </c>
      <c r="AD51" s="55"/>
      <c r="AE51" s="55" t="e">
        <f>('Monthly Margin'!#REF!+#REF!)/1000000</f>
        <v>#REF!</v>
      </c>
      <c r="AF51" s="55" t="e">
        <f>('Monthly Margin'!#REF!+#REF!)/1000000</f>
        <v>#REF!</v>
      </c>
      <c r="AG51" s="55" t="e">
        <f>('Monthly Margin'!#REF!+#REF!)/1000000</f>
        <v>#REF!</v>
      </c>
      <c r="AH51" s="55" t="e">
        <f>('Monthly Margin'!#REF!+#REF!)/1000000</f>
        <v>#REF!</v>
      </c>
      <c r="AI51" s="55" t="e">
        <f>('Monthly Margin'!#REF!+#REF!)/1000000</f>
        <v>#REF!</v>
      </c>
      <c r="AJ51" s="55" t="e">
        <f>('Monthly Margin'!#REF!+#REF!)/1000000</f>
        <v>#REF!</v>
      </c>
      <c r="AK51" s="55" t="e">
        <f>('Monthly Margin'!#REF!+#REF!)/1000000</f>
        <v>#REF!</v>
      </c>
      <c r="AL51" s="55" t="e">
        <f>('Monthly Margin'!#REF!+#REF!)/1000000</f>
        <v>#REF!</v>
      </c>
      <c r="AM51" s="55" t="e">
        <f>('Monthly Margin'!#REF!+#REF!)/1000000</f>
        <v>#REF!</v>
      </c>
      <c r="AN51" s="55" t="e">
        <f>('Monthly Margin'!#REF!+#REF!)/1000000</f>
        <v>#REF!</v>
      </c>
      <c r="AO51" s="55" t="e">
        <f>('Monthly Margin'!#REF!+#REF!)/1000000</f>
        <v>#REF!</v>
      </c>
      <c r="AP51" s="55" t="e">
        <f>('Monthly Margin'!#REF!+#REF!)/1000000</f>
        <v>#REF!</v>
      </c>
      <c r="AQ51" s="55"/>
      <c r="AR51" s="55" t="e">
        <f>('Monthly Margin'!#REF!+#REF!)/1000000</f>
        <v>#REF!</v>
      </c>
      <c r="AS51" s="55" t="e">
        <f>('Monthly Margin'!#REF!+#REF!)/1000000</f>
        <v>#REF!</v>
      </c>
      <c r="AT51" s="55" t="e">
        <f>('Monthly Margin'!#REF!+#REF!)/1000000</f>
        <v>#REF!</v>
      </c>
      <c r="AU51" s="55" t="e">
        <f>('Monthly Margin'!#REF!+#REF!)/1000000</f>
        <v>#REF!</v>
      </c>
      <c r="AV51" s="55" t="e">
        <f>('Monthly Margin'!#REF!+#REF!)/1000000</f>
        <v>#REF!</v>
      </c>
      <c r="AW51" s="55" t="e">
        <f>('Monthly Margin'!#REF!+#REF!)/1000000</f>
        <v>#REF!</v>
      </c>
      <c r="AX51" s="55" t="e">
        <f>('Monthly Margin'!#REF!+#REF!)/1000000</f>
        <v>#REF!</v>
      </c>
      <c r="AY51" s="55" t="e">
        <f>('Monthly Margin'!#REF!+#REF!)/1000000</f>
        <v>#REF!</v>
      </c>
      <c r="AZ51" s="55" t="e">
        <f>('Monthly Margin'!#REF!+#REF!)/1000000</f>
        <v>#REF!</v>
      </c>
      <c r="BA51" s="55" t="e">
        <f>('Monthly Margin'!#REF!+#REF!)/1000000</f>
        <v>#REF!</v>
      </c>
      <c r="BB51" s="55" t="e">
        <f>('Monthly Margin'!#REF!+#REF!)/1000000</f>
        <v>#REF!</v>
      </c>
      <c r="BC51" s="55" t="e">
        <f>('Monthly Margin'!#REF!+#REF!)/1000000</f>
        <v>#REF!</v>
      </c>
      <c r="BD51" s="55"/>
      <c r="BE51" s="55" t="e">
        <f>('Monthly Margin'!#REF!+#REF!)/1000000</f>
        <v>#REF!</v>
      </c>
      <c r="BF51" s="55" t="e">
        <f>('Monthly Margin'!#REF!+#REF!)/1000000</f>
        <v>#REF!</v>
      </c>
      <c r="BG51" s="55" t="e">
        <f>('Monthly Margin'!#REF!+#REF!)/1000000</f>
        <v>#REF!</v>
      </c>
      <c r="BH51" s="55" t="e">
        <f>('Monthly Margin'!#REF!+#REF!)/1000000</f>
        <v>#REF!</v>
      </c>
      <c r="BI51" s="55" t="e">
        <f>('Monthly Margin'!#REF!+#REF!)/1000000</f>
        <v>#REF!</v>
      </c>
      <c r="BJ51" s="55" t="e">
        <f>('Monthly Margin'!#REF!+#REF!)/1000000</f>
        <v>#REF!</v>
      </c>
      <c r="BK51" s="55" t="e">
        <f>('Monthly Margin'!#REF!+#REF!)/1000000</f>
        <v>#REF!</v>
      </c>
      <c r="BL51" s="55" t="e">
        <f>('Monthly Margin'!#REF!+#REF!)/1000000</f>
        <v>#REF!</v>
      </c>
      <c r="BM51" s="55" t="e">
        <f>('Monthly Margin'!#REF!+#REF!)/1000000</f>
        <v>#REF!</v>
      </c>
      <c r="BN51" s="55" t="e">
        <f>('Monthly Margin'!#REF!+#REF!)/1000000</f>
        <v>#REF!</v>
      </c>
      <c r="BO51" s="55" t="e">
        <f>('Monthly Margin'!#REF!+#REF!)/1000000</f>
        <v>#REF!</v>
      </c>
      <c r="BP51" s="55" t="e">
        <f>('Monthly Margin'!#REF!+#REF!)/1000000</f>
        <v>#REF!</v>
      </c>
      <c r="BQ51" s="55"/>
      <c r="BR51" s="55" t="e">
        <f>('Monthly Margin'!#REF!+#REF!)/1000000</f>
        <v>#REF!</v>
      </c>
      <c r="BS51" s="55" t="e">
        <f>('Monthly Margin'!#REF!+#REF!)/1000000</f>
        <v>#REF!</v>
      </c>
      <c r="BT51" s="55" t="e">
        <f>('Monthly Margin'!#REF!+#REF!)/1000000</f>
        <v>#REF!</v>
      </c>
      <c r="BU51" s="55" t="e">
        <f>('Monthly Margin'!#REF!+#REF!)/1000000</f>
        <v>#REF!</v>
      </c>
      <c r="BV51" s="55" t="e">
        <f>('Monthly Margin'!#REF!+#REF!)/1000000</f>
        <v>#REF!</v>
      </c>
      <c r="BW51" s="55" t="e">
        <f>('Monthly Margin'!#REF!+#REF!)/1000000</f>
        <v>#REF!</v>
      </c>
      <c r="BX51" s="55" t="e">
        <f>('Monthly Margin'!#REF!+#REF!)/1000000</f>
        <v>#REF!</v>
      </c>
      <c r="BY51" s="55" t="e">
        <f>('Monthly Margin'!#REF!+#REF!)/1000000</f>
        <v>#REF!</v>
      </c>
      <c r="BZ51" s="55" t="e">
        <f>('Monthly Margin'!#REF!+#REF!)/1000000</f>
        <v>#REF!</v>
      </c>
      <c r="CA51" s="55" t="e">
        <f>('Monthly Margin'!#REF!+#REF!)/1000000</f>
        <v>#REF!</v>
      </c>
      <c r="CB51" s="55" t="e">
        <f>('Monthly Margin'!#REF!+#REF!)/1000000</f>
        <v>#REF!</v>
      </c>
      <c r="CC51" s="55" t="e">
        <f>('Monthly Margin'!#REF!+#REF!)/1000000</f>
        <v>#REF!</v>
      </c>
      <c r="CD51" s="55"/>
      <c r="CE51" s="55" t="e">
        <f>('Monthly Margin'!#REF!+#REF!)/1000000</f>
        <v>#REF!</v>
      </c>
      <c r="CF51" s="55" t="e">
        <f>('Monthly Margin'!#REF!+#REF!)/1000000</f>
        <v>#REF!</v>
      </c>
      <c r="CG51" s="55" t="e">
        <f>('Monthly Margin'!#REF!+#REF!)/1000000</f>
        <v>#REF!</v>
      </c>
      <c r="CH51" s="55" t="e">
        <f>('Monthly Margin'!#REF!+#REF!)/1000000</f>
        <v>#REF!</v>
      </c>
      <c r="CI51" s="55" t="e">
        <f>('Monthly Margin'!#REF!+#REF!)/1000000</f>
        <v>#REF!</v>
      </c>
      <c r="CJ51" s="55" t="e">
        <f>('Monthly Margin'!#REF!+#REF!)/1000000</f>
        <v>#REF!</v>
      </c>
      <c r="CK51" s="55" t="e">
        <f>('Monthly Margin'!#REF!+#REF!)/1000000</f>
        <v>#REF!</v>
      </c>
      <c r="CL51" s="55" t="e">
        <f>('Monthly Margin'!#REF!+#REF!)/1000000</f>
        <v>#REF!</v>
      </c>
      <c r="CM51" s="55" t="e">
        <f>('Monthly Margin'!#REF!+#REF!)/1000000</f>
        <v>#REF!</v>
      </c>
      <c r="CN51" s="55" t="e">
        <f>('Monthly Margin'!#REF!+#REF!)/1000000</f>
        <v>#REF!</v>
      </c>
      <c r="CO51" s="55" t="e">
        <f>('Monthly Margin'!#REF!+#REF!)/1000000</f>
        <v>#REF!</v>
      </c>
      <c r="CP51" s="55" t="e">
        <f>('Monthly Margin'!#REF!+#REF!)/1000000</f>
        <v>#REF!</v>
      </c>
      <c r="CQ51" s="55"/>
      <c r="CR51" s="55" t="e">
        <f>('Monthly Margin'!#REF!+#REF!)/1000000</f>
        <v>#REF!</v>
      </c>
      <c r="CS51" s="55" t="e">
        <f>('Monthly Margin'!#REF!+#REF!)/1000000</f>
        <v>#REF!</v>
      </c>
      <c r="CT51" s="55" t="e">
        <f>('Monthly Margin'!#REF!+#REF!)/1000000</f>
        <v>#REF!</v>
      </c>
      <c r="CU51" s="55" t="e">
        <f>('Monthly Margin'!#REF!+#REF!)/1000000</f>
        <v>#REF!</v>
      </c>
      <c r="CV51" s="55" t="e">
        <f>('Monthly Margin'!#REF!+#REF!)/1000000</f>
        <v>#REF!</v>
      </c>
      <c r="CW51" s="55" t="e">
        <f>('Monthly Margin'!#REF!+#REF!)/1000000</f>
        <v>#REF!</v>
      </c>
      <c r="CX51" s="55" t="e">
        <f>('Monthly Margin'!#REF!+#REF!)/1000000</f>
        <v>#REF!</v>
      </c>
      <c r="CY51" s="55" t="e">
        <f>('Monthly Margin'!#REF!+#REF!)/1000000</f>
        <v>#REF!</v>
      </c>
      <c r="CZ51" s="55" t="e">
        <f>('Monthly Margin'!#REF!+#REF!)/1000000</f>
        <v>#REF!</v>
      </c>
      <c r="DA51" s="55" t="e">
        <f>('Monthly Margin'!#REF!+#REF!)/1000000</f>
        <v>#REF!</v>
      </c>
      <c r="DB51" s="55" t="e">
        <f>('Monthly Margin'!#REF!+#REF!)/1000000</f>
        <v>#REF!</v>
      </c>
      <c r="DC51" s="55" t="e">
        <f>('Monthly Margin'!#REF!+#REF!)/1000000</f>
        <v>#REF!</v>
      </c>
      <c r="DD51" s="55"/>
      <c r="DE51" s="55" t="e">
        <f>('Monthly Margin'!#REF!+#REF!)/1000000</f>
        <v>#REF!</v>
      </c>
      <c r="DF51" s="55" t="e">
        <f>('Monthly Margin'!#REF!+#REF!)/1000000</f>
        <v>#REF!</v>
      </c>
      <c r="DG51" s="55" t="e">
        <f>('Monthly Margin'!#REF!+#REF!)/1000000</f>
        <v>#REF!</v>
      </c>
      <c r="DH51" s="55" t="e">
        <f>('Monthly Margin'!#REF!+#REF!)/1000000</f>
        <v>#REF!</v>
      </c>
      <c r="DI51" s="55" t="e">
        <f>('Monthly Margin'!#REF!+#REF!)/1000000</f>
        <v>#REF!</v>
      </c>
      <c r="DJ51" s="55" t="e">
        <f>('Monthly Margin'!#REF!+#REF!)/1000000</f>
        <v>#REF!</v>
      </c>
      <c r="DK51" s="55" t="e">
        <f>('Monthly Margin'!#REF!+#REF!)/1000000</f>
        <v>#REF!</v>
      </c>
      <c r="DL51" s="55" t="e">
        <f>('Monthly Margin'!#REF!+#REF!)/1000000</f>
        <v>#REF!</v>
      </c>
      <c r="DM51" s="55" t="e">
        <f>('Monthly Margin'!#REF!+#REF!)/1000000</f>
        <v>#REF!</v>
      </c>
      <c r="DN51" s="55" t="e">
        <f>('Monthly Margin'!#REF!+#REF!)/1000000</f>
        <v>#REF!</v>
      </c>
      <c r="DO51" s="55" t="e">
        <f>('Monthly Margin'!#REF!+#REF!)/1000000</f>
        <v>#REF!</v>
      </c>
      <c r="DP51" s="55" t="e">
        <f>('Monthly Margin'!#REF!+#REF!)/1000000</f>
        <v>#REF!</v>
      </c>
      <c r="DQ51" s="55"/>
      <c r="DR51" s="55" t="e">
        <f>('Monthly Margin'!#REF!+#REF!)/1000000</f>
        <v>#REF!</v>
      </c>
      <c r="DS51" s="55" t="e">
        <f>('Monthly Margin'!#REF!+#REF!)/1000000</f>
        <v>#REF!</v>
      </c>
      <c r="DT51" s="55" t="e">
        <f>('Monthly Margin'!#REF!+#REF!)/1000000</f>
        <v>#REF!</v>
      </c>
      <c r="DU51" s="55" t="e">
        <f>('Monthly Margin'!#REF!+#REF!)/1000000</f>
        <v>#REF!</v>
      </c>
      <c r="DV51" s="55" t="e">
        <f>('Monthly Margin'!#REF!+#REF!)/1000000</f>
        <v>#REF!</v>
      </c>
      <c r="DW51" s="55" t="e">
        <f>('Monthly Margin'!#REF!+#REF!)/1000000</f>
        <v>#REF!</v>
      </c>
      <c r="DX51" s="55" t="e">
        <f>('Monthly Margin'!#REF!+#REF!)/1000000</f>
        <v>#REF!</v>
      </c>
      <c r="DY51" s="55" t="e">
        <f>('Monthly Margin'!#REF!+#REF!)/1000000</f>
        <v>#REF!</v>
      </c>
      <c r="DZ51" s="55" t="e">
        <f>('Monthly Margin'!#REF!+#REF!)/1000000</f>
        <v>#REF!</v>
      </c>
      <c r="EA51" s="55" t="e">
        <f>('Monthly Margin'!#REF!+#REF!)/1000000</f>
        <v>#REF!</v>
      </c>
      <c r="EB51" s="55" t="e">
        <f>('Monthly Margin'!#REF!+#REF!)/1000000</f>
        <v>#REF!</v>
      </c>
      <c r="EC51" s="55" t="e">
        <f>('Monthly Margin'!#REF!+#REF!)/1000000</f>
        <v>#REF!</v>
      </c>
    </row>
    <row r="52" spans="1:133" x14ac:dyDescent="0.2">
      <c r="A52" s="37">
        <f t="shared" si="39"/>
        <v>22</v>
      </c>
      <c r="B52" s="31" t="s">
        <v>26</v>
      </c>
      <c r="C52" s="34"/>
      <c r="D52" s="34"/>
      <c r="E52" s="203" t="e">
        <f>('Monthly Margin'!#REF!+#REF!)/1000000</f>
        <v>#REF!</v>
      </c>
      <c r="F52" s="203" t="e">
        <f>('Monthly Margin'!#REF!+#REF!)/1000000</f>
        <v>#REF!</v>
      </c>
      <c r="G52" s="203" t="e">
        <f>('Monthly Margin'!#REF!+#REF!)/1000000</f>
        <v>#REF!</v>
      </c>
      <c r="H52" s="203" t="e">
        <f>('Monthly Margin'!#REF!+#REF!)/1000000</f>
        <v>#REF!</v>
      </c>
      <c r="I52" s="203" t="e">
        <f>('Monthly Margin'!#REF!+#REF!)/1000000</f>
        <v>#REF!</v>
      </c>
      <c r="J52" s="203" t="e">
        <f>('Monthly Margin'!#REF!+#REF!)/1000000</f>
        <v>#REF!</v>
      </c>
      <c r="K52" s="203" t="e">
        <f>('Monthly Margin'!#REF!+#REF!)/1000000</f>
        <v>#REF!</v>
      </c>
      <c r="L52" s="203" t="e">
        <f>('Monthly Margin'!#REF!+#REF!)/1000000</f>
        <v>#REF!</v>
      </c>
      <c r="M52" s="203" t="e">
        <f>('Monthly Margin'!#REF!+#REF!)/1000000</f>
        <v>#REF!</v>
      </c>
      <c r="N52" s="203" t="e">
        <f>('Monthly Margin'!#REF!+#REF!)/1000000</f>
        <v>#REF!</v>
      </c>
      <c r="O52" s="203" t="e">
        <f>('Monthly Margin'!#REF!+#REF!)/1000000</f>
        <v>#REF!</v>
      </c>
      <c r="P52" s="203" t="e">
        <f>('Monthly Margin'!#REF!+#REF!)/1000000</f>
        <v>#REF!</v>
      </c>
      <c r="Q52" s="203"/>
      <c r="R52" s="203" t="e">
        <f>('Monthly Margin'!#REF!+#REF!)/1000000</f>
        <v>#REF!</v>
      </c>
      <c r="S52" s="203" t="e">
        <f>('Monthly Margin'!#REF!+#REF!)/1000000</f>
        <v>#REF!</v>
      </c>
      <c r="T52" s="203" t="e">
        <f>('Monthly Margin'!#REF!+#REF!)/1000000</f>
        <v>#REF!</v>
      </c>
      <c r="U52" s="203" t="e">
        <f>('Monthly Margin'!#REF!+#REF!)/1000000</f>
        <v>#REF!</v>
      </c>
      <c r="V52" s="203" t="e">
        <f>('Monthly Margin'!#REF!+#REF!)/1000000</f>
        <v>#REF!</v>
      </c>
      <c r="W52" s="203" t="e">
        <f>('Monthly Margin'!#REF!+#REF!)/1000000</f>
        <v>#REF!</v>
      </c>
      <c r="X52" s="203" t="e">
        <f>('Monthly Margin'!#REF!+#REF!)/1000000</f>
        <v>#REF!</v>
      </c>
      <c r="Y52" s="203" t="e">
        <f>('Monthly Margin'!#REF!+#REF!)/1000000</f>
        <v>#REF!</v>
      </c>
      <c r="Z52" s="203" t="e">
        <f>('Monthly Margin'!#REF!+#REF!)/1000000</f>
        <v>#REF!</v>
      </c>
      <c r="AA52" s="203" t="e">
        <f>('Monthly Margin'!#REF!+#REF!)/1000000</f>
        <v>#REF!</v>
      </c>
      <c r="AB52" s="203" t="e">
        <f>('Monthly Margin'!#REF!+#REF!)/1000000</f>
        <v>#REF!</v>
      </c>
      <c r="AC52" s="203" t="e">
        <f>('Monthly Margin'!#REF!+#REF!)/1000000</f>
        <v>#REF!</v>
      </c>
      <c r="AD52" s="203"/>
      <c r="AE52" s="203" t="e">
        <f>('Monthly Margin'!#REF!+#REF!)/1000000</f>
        <v>#REF!</v>
      </c>
      <c r="AF52" s="203" t="e">
        <f>('Monthly Margin'!#REF!+#REF!)/1000000</f>
        <v>#REF!</v>
      </c>
      <c r="AG52" s="203" t="e">
        <f>('Monthly Margin'!#REF!+#REF!)/1000000</f>
        <v>#REF!</v>
      </c>
      <c r="AH52" s="203" t="e">
        <f>('Monthly Margin'!#REF!+#REF!)/1000000</f>
        <v>#REF!</v>
      </c>
      <c r="AI52" s="203" t="e">
        <f>('Monthly Margin'!#REF!+#REF!)/1000000</f>
        <v>#REF!</v>
      </c>
      <c r="AJ52" s="203" t="e">
        <f>('Monthly Margin'!#REF!+#REF!)/1000000</f>
        <v>#REF!</v>
      </c>
      <c r="AK52" s="203" t="e">
        <f>('Monthly Margin'!#REF!+#REF!)/1000000</f>
        <v>#REF!</v>
      </c>
      <c r="AL52" s="203" t="e">
        <f>('Monthly Margin'!#REF!+#REF!)/1000000</f>
        <v>#REF!</v>
      </c>
      <c r="AM52" s="203" t="e">
        <f>('Monthly Margin'!#REF!+#REF!)/1000000</f>
        <v>#REF!</v>
      </c>
      <c r="AN52" s="203" t="e">
        <f>('Monthly Margin'!#REF!+#REF!)/1000000</f>
        <v>#REF!</v>
      </c>
      <c r="AO52" s="203" t="e">
        <f>('Monthly Margin'!#REF!+#REF!)/1000000</f>
        <v>#REF!</v>
      </c>
      <c r="AP52" s="203" t="e">
        <f>('Monthly Margin'!#REF!+#REF!)/1000000</f>
        <v>#REF!</v>
      </c>
      <c r="AQ52" s="203"/>
      <c r="AR52" s="203" t="e">
        <f>('Monthly Margin'!#REF!+#REF!)/1000000</f>
        <v>#REF!</v>
      </c>
      <c r="AS52" s="203" t="e">
        <f>('Monthly Margin'!#REF!+#REF!)/1000000</f>
        <v>#REF!</v>
      </c>
      <c r="AT52" s="203" t="e">
        <f>('Monthly Margin'!#REF!+#REF!)/1000000</f>
        <v>#REF!</v>
      </c>
      <c r="AU52" s="203" t="e">
        <f>('Monthly Margin'!#REF!+#REF!)/1000000</f>
        <v>#REF!</v>
      </c>
      <c r="AV52" s="203" t="e">
        <f>('Monthly Margin'!#REF!+#REF!)/1000000</f>
        <v>#REF!</v>
      </c>
      <c r="AW52" s="203" t="e">
        <f>('Monthly Margin'!#REF!+#REF!)/1000000</f>
        <v>#REF!</v>
      </c>
      <c r="AX52" s="203" t="e">
        <f>('Monthly Margin'!#REF!+#REF!)/1000000</f>
        <v>#REF!</v>
      </c>
      <c r="AY52" s="203" t="e">
        <f>('Monthly Margin'!#REF!+#REF!)/1000000</f>
        <v>#REF!</v>
      </c>
      <c r="AZ52" s="203" t="e">
        <f>('Monthly Margin'!#REF!+#REF!)/1000000</f>
        <v>#REF!</v>
      </c>
      <c r="BA52" s="203" t="e">
        <f>('Monthly Margin'!#REF!+#REF!)/1000000</f>
        <v>#REF!</v>
      </c>
      <c r="BB52" s="203" t="e">
        <f>('Monthly Margin'!#REF!+#REF!)/1000000</f>
        <v>#REF!</v>
      </c>
      <c r="BC52" s="203" t="e">
        <f>('Monthly Margin'!#REF!+#REF!)/1000000</f>
        <v>#REF!</v>
      </c>
      <c r="BD52" s="203"/>
      <c r="BE52" s="203" t="e">
        <f>('Monthly Margin'!#REF!+#REF!)/1000000</f>
        <v>#REF!</v>
      </c>
      <c r="BF52" s="203" t="e">
        <f>('Monthly Margin'!#REF!+#REF!)/1000000</f>
        <v>#REF!</v>
      </c>
      <c r="BG52" s="203" t="e">
        <f>('Monthly Margin'!#REF!+#REF!)/1000000</f>
        <v>#REF!</v>
      </c>
      <c r="BH52" s="203" t="e">
        <f>('Monthly Margin'!#REF!+#REF!)/1000000</f>
        <v>#REF!</v>
      </c>
      <c r="BI52" s="203" t="e">
        <f>('Monthly Margin'!#REF!+#REF!)/1000000</f>
        <v>#REF!</v>
      </c>
      <c r="BJ52" s="203" t="e">
        <f>('Monthly Margin'!#REF!+#REF!)/1000000</f>
        <v>#REF!</v>
      </c>
      <c r="BK52" s="203" t="e">
        <f>('Monthly Margin'!#REF!+#REF!)/1000000</f>
        <v>#REF!</v>
      </c>
      <c r="BL52" s="203" t="e">
        <f>('Monthly Margin'!#REF!+#REF!)/1000000</f>
        <v>#REF!</v>
      </c>
      <c r="BM52" s="203" t="e">
        <f>('Monthly Margin'!#REF!+#REF!)/1000000</f>
        <v>#REF!</v>
      </c>
      <c r="BN52" s="203" t="e">
        <f>('Monthly Margin'!#REF!+#REF!)/1000000</f>
        <v>#REF!</v>
      </c>
      <c r="BO52" s="203" t="e">
        <f>('Monthly Margin'!#REF!+#REF!)/1000000</f>
        <v>#REF!</v>
      </c>
      <c r="BP52" s="203" t="e">
        <f>('Monthly Margin'!#REF!+#REF!)/1000000</f>
        <v>#REF!</v>
      </c>
      <c r="BQ52" s="203"/>
      <c r="BR52" s="203" t="e">
        <f>('Monthly Margin'!#REF!+#REF!)/1000000</f>
        <v>#REF!</v>
      </c>
      <c r="BS52" s="203" t="e">
        <f>('Monthly Margin'!#REF!+#REF!)/1000000</f>
        <v>#REF!</v>
      </c>
      <c r="BT52" s="203" t="e">
        <f>('Monthly Margin'!#REF!+#REF!)/1000000</f>
        <v>#REF!</v>
      </c>
      <c r="BU52" s="203" t="e">
        <f>('Monthly Margin'!#REF!+#REF!)/1000000</f>
        <v>#REF!</v>
      </c>
      <c r="BV52" s="203" t="e">
        <f>('Monthly Margin'!#REF!+#REF!)/1000000</f>
        <v>#REF!</v>
      </c>
      <c r="BW52" s="203" t="e">
        <f>('Monthly Margin'!#REF!+#REF!)/1000000</f>
        <v>#REF!</v>
      </c>
      <c r="BX52" s="203" t="e">
        <f>('Monthly Margin'!#REF!+#REF!)/1000000</f>
        <v>#REF!</v>
      </c>
      <c r="BY52" s="203" t="e">
        <f>('Monthly Margin'!#REF!+#REF!)/1000000</f>
        <v>#REF!</v>
      </c>
      <c r="BZ52" s="203" t="e">
        <f>('Monthly Margin'!#REF!+#REF!)/1000000</f>
        <v>#REF!</v>
      </c>
      <c r="CA52" s="203" t="e">
        <f>('Monthly Margin'!#REF!+#REF!)/1000000</f>
        <v>#REF!</v>
      </c>
      <c r="CB52" s="203" t="e">
        <f>('Monthly Margin'!#REF!+#REF!)/1000000</f>
        <v>#REF!</v>
      </c>
      <c r="CC52" s="203" t="e">
        <f>('Monthly Margin'!#REF!+#REF!)/1000000</f>
        <v>#REF!</v>
      </c>
      <c r="CD52" s="203"/>
      <c r="CE52" s="203" t="e">
        <f>('Monthly Margin'!#REF!+#REF!)/1000000</f>
        <v>#REF!</v>
      </c>
      <c r="CF52" s="203" t="e">
        <f>('Monthly Margin'!#REF!+#REF!)/1000000</f>
        <v>#REF!</v>
      </c>
      <c r="CG52" s="203" t="e">
        <f>('Monthly Margin'!#REF!+#REF!)/1000000</f>
        <v>#REF!</v>
      </c>
      <c r="CH52" s="203" t="e">
        <f>('Monthly Margin'!#REF!+#REF!)/1000000</f>
        <v>#REF!</v>
      </c>
      <c r="CI52" s="203" t="e">
        <f>('Monthly Margin'!#REF!+#REF!)/1000000</f>
        <v>#REF!</v>
      </c>
      <c r="CJ52" s="203" t="e">
        <f>('Monthly Margin'!#REF!+#REF!)/1000000</f>
        <v>#REF!</v>
      </c>
      <c r="CK52" s="203" t="e">
        <f>('Monthly Margin'!#REF!+#REF!)/1000000</f>
        <v>#REF!</v>
      </c>
      <c r="CL52" s="203" t="e">
        <f>('Monthly Margin'!#REF!+#REF!)/1000000</f>
        <v>#REF!</v>
      </c>
      <c r="CM52" s="203" t="e">
        <f>('Monthly Margin'!#REF!+#REF!)/1000000</f>
        <v>#REF!</v>
      </c>
      <c r="CN52" s="203" t="e">
        <f>('Monthly Margin'!#REF!+#REF!)/1000000</f>
        <v>#REF!</v>
      </c>
      <c r="CO52" s="203" t="e">
        <f>('Monthly Margin'!#REF!+#REF!)/1000000</f>
        <v>#REF!</v>
      </c>
      <c r="CP52" s="203" t="e">
        <f>('Monthly Margin'!#REF!+#REF!)/1000000</f>
        <v>#REF!</v>
      </c>
      <c r="CQ52" s="203"/>
      <c r="CR52" s="203" t="e">
        <f>('Monthly Margin'!#REF!+#REF!)/1000000</f>
        <v>#REF!</v>
      </c>
      <c r="CS52" s="203" t="e">
        <f>('Monthly Margin'!#REF!+#REF!)/1000000</f>
        <v>#REF!</v>
      </c>
      <c r="CT52" s="203" t="e">
        <f>('Monthly Margin'!#REF!+#REF!)/1000000</f>
        <v>#REF!</v>
      </c>
      <c r="CU52" s="203" t="e">
        <f>('Monthly Margin'!#REF!+#REF!)/1000000</f>
        <v>#REF!</v>
      </c>
      <c r="CV52" s="203" t="e">
        <f>('Monthly Margin'!#REF!+#REF!)/1000000</f>
        <v>#REF!</v>
      </c>
      <c r="CW52" s="203" t="e">
        <f>('Monthly Margin'!#REF!+#REF!)/1000000</f>
        <v>#REF!</v>
      </c>
      <c r="CX52" s="203" t="e">
        <f>('Monthly Margin'!#REF!+#REF!)/1000000</f>
        <v>#REF!</v>
      </c>
      <c r="CY52" s="203" t="e">
        <f>('Monthly Margin'!#REF!+#REF!)/1000000</f>
        <v>#REF!</v>
      </c>
      <c r="CZ52" s="203" t="e">
        <f>('Monthly Margin'!#REF!+#REF!)/1000000</f>
        <v>#REF!</v>
      </c>
      <c r="DA52" s="203" t="e">
        <f>('Monthly Margin'!#REF!+#REF!)/1000000</f>
        <v>#REF!</v>
      </c>
      <c r="DB52" s="203" t="e">
        <f>('Monthly Margin'!#REF!+#REF!)/1000000</f>
        <v>#REF!</v>
      </c>
      <c r="DC52" s="203" t="e">
        <f>('Monthly Margin'!#REF!+#REF!)/1000000</f>
        <v>#REF!</v>
      </c>
      <c r="DD52" s="203"/>
      <c r="DE52" s="203" t="e">
        <f>('Monthly Margin'!#REF!+#REF!)/1000000</f>
        <v>#REF!</v>
      </c>
      <c r="DF52" s="203" t="e">
        <f>('Monthly Margin'!#REF!+#REF!)/1000000</f>
        <v>#REF!</v>
      </c>
      <c r="DG52" s="203" t="e">
        <f>('Monthly Margin'!#REF!+#REF!)/1000000</f>
        <v>#REF!</v>
      </c>
      <c r="DH52" s="203" t="e">
        <f>('Monthly Margin'!#REF!+#REF!)/1000000</f>
        <v>#REF!</v>
      </c>
      <c r="DI52" s="203" t="e">
        <f>('Monthly Margin'!#REF!+#REF!)/1000000</f>
        <v>#REF!</v>
      </c>
      <c r="DJ52" s="203" t="e">
        <f>('Monthly Margin'!#REF!+#REF!)/1000000</f>
        <v>#REF!</v>
      </c>
      <c r="DK52" s="203" t="e">
        <f>('Monthly Margin'!#REF!+#REF!)/1000000</f>
        <v>#REF!</v>
      </c>
      <c r="DL52" s="203" t="e">
        <f>('Monthly Margin'!#REF!+#REF!)/1000000</f>
        <v>#REF!</v>
      </c>
      <c r="DM52" s="203" t="e">
        <f>('Monthly Margin'!#REF!+#REF!)/1000000</f>
        <v>#REF!</v>
      </c>
      <c r="DN52" s="203" t="e">
        <f>('Monthly Margin'!#REF!+#REF!)/1000000</f>
        <v>#REF!</v>
      </c>
      <c r="DO52" s="203" t="e">
        <f>('Monthly Margin'!#REF!+#REF!)/1000000</f>
        <v>#REF!</v>
      </c>
      <c r="DP52" s="203" t="e">
        <f>('Monthly Margin'!#REF!+#REF!)/1000000</f>
        <v>#REF!</v>
      </c>
      <c r="DQ52" s="203"/>
      <c r="DR52" s="203" t="e">
        <f>('Monthly Margin'!#REF!+#REF!)/1000000</f>
        <v>#REF!</v>
      </c>
      <c r="DS52" s="203" t="e">
        <f>('Monthly Margin'!#REF!+#REF!)/1000000</f>
        <v>#REF!</v>
      </c>
      <c r="DT52" s="203" t="e">
        <f>('Monthly Margin'!#REF!+#REF!)/1000000</f>
        <v>#REF!</v>
      </c>
      <c r="DU52" s="203" t="e">
        <f>('Monthly Margin'!#REF!+#REF!)/1000000</f>
        <v>#REF!</v>
      </c>
      <c r="DV52" s="203" t="e">
        <f>('Monthly Margin'!#REF!+#REF!)/1000000</f>
        <v>#REF!</v>
      </c>
      <c r="DW52" s="203" t="e">
        <f>('Monthly Margin'!#REF!+#REF!)/1000000</f>
        <v>#REF!</v>
      </c>
      <c r="DX52" s="203" t="e">
        <f>('Monthly Margin'!#REF!+#REF!)/1000000</f>
        <v>#REF!</v>
      </c>
      <c r="DY52" s="203" t="e">
        <f>('Monthly Margin'!#REF!+#REF!)/1000000</f>
        <v>#REF!</v>
      </c>
      <c r="DZ52" s="203" t="e">
        <f>('Monthly Margin'!#REF!+#REF!)/1000000</f>
        <v>#REF!</v>
      </c>
      <c r="EA52" s="203" t="e">
        <f>('Monthly Margin'!#REF!+#REF!)/1000000</f>
        <v>#REF!</v>
      </c>
      <c r="EB52" s="203" t="e">
        <f>('Monthly Margin'!#REF!+#REF!)/1000000</f>
        <v>#REF!</v>
      </c>
      <c r="EC52" s="203" t="e">
        <f>('Monthly Margin'!#REF!+#REF!)/1000000</f>
        <v>#REF!</v>
      </c>
    </row>
    <row r="53" spans="1:133" x14ac:dyDescent="0.2">
      <c r="B53" s="34"/>
      <c r="E53" s="55"/>
      <c r="F53" s="55"/>
      <c r="G53" s="55"/>
      <c r="H53" s="55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5"/>
      <c r="AD53" s="55"/>
      <c r="AE53" s="55"/>
      <c r="AF53" s="55"/>
      <c r="AG53" s="55"/>
      <c r="AH53" s="55"/>
      <c r="AI53" s="55"/>
      <c r="AJ53" s="55"/>
      <c r="AK53" s="55"/>
      <c r="AL53" s="55"/>
      <c r="AM53" s="55"/>
      <c r="AN53" s="55"/>
      <c r="AO53" s="55"/>
      <c r="AP53" s="55"/>
      <c r="AQ53" s="55"/>
      <c r="AR53" s="55"/>
      <c r="AS53" s="55"/>
      <c r="AT53" s="55"/>
      <c r="AU53" s="55"/>
      <c r="AV53" s="55"/>
      <c r="AW53" s="55"/>
      <c r="AX53" s="55"/>
      <c r="AY53" s="55"/>
      <c r="AZ53" s="55"/>
      <c r="BA53" s="55"/>
      <c r="BB53" s="55"/>
      <c r="BC53" s="55"/>
      <c r="BD53" s="55"/>
      <c r="BE53" s="55"/>
      <c r="BF53" s="55"/>
      <c r="BG53" s="55"/>
      <c r="BH53" s="55"/>
      <c r="BI53" s="55"/>
      <c r="BJ53" s="55"/>
      <c r="BK53" s="55"/>
      <c r="BL53" s="55"/>
      <c r="BM53" s="55"/>
      <c r="BN53" s="55"/>
      <c r="BO53" s="55"/>
      <c r="BP53" s="55"/>
      <c r="BQ53" s="55"/>
      <c r="BR53" s="55"/>
      <c r="BS53" s="55"/>
      <c r="BT53" s="55"/>
      <c r="BU53" s="55"/>
      <c r="BV53" s="55"/>
      <c r="BW53" s="55"/>
      <c r="BX53" s="55"/>
      <c r="BY53" s="55"/>
      <c r="BZ53" s="55"/>
      <c r="CA53" s="55"/>
      <c r="CB53" s="55"/>
      <c r="CC53" s="55"/>
      <c r="CD53" s="55"/>
      <c r="CE53" s="55"/>
      <c r="CF53" s="55"/>
      <c r="CG53" s="55"/>
      <c r="CH53" s="55"/>
      <c r="CI53" s="55"/>
      <c r="CJ53" s="55"/>
      <c r="CK53" s="55"/>
      <c r="CL53" s="55"/>
      <c r="CM53" s="55"/>
      <c r="CN53" s="55"/>
      <c r="CO53" s="55"/>
      <c r="CP53" s="55"/>
      <c r="CQ53" s="55"/>
      <c r="CR53" s="55"/>
      <c r="CS53" s="55"/>
      <c r="CT53" s="55"/>
      <c r="CU53" s="55"/>
      <c r="CV53" s="55"/>
      <c r="CW53" s="55"/>
      <c r="CX53" s="55"/>
      <c r="CY53" s="55"/>
      <c r="CZ53" s="55"/>
      <c r="DA53" s="55"/>
      <c r="DB53" s="55"/>
      <c r="DC53" s="55"/>
      <c r="DD53" s="55"/>
      <c r="DE53" s="55"/>
      <c r="DF53" s="55"/>
      <c r="DG53" s="55"/>
      <c r="DH53" s="55"/>
      <c r="DI53" s="55"/>
      <c r="DJ53" s="55"/>
      <c r="DK53" s="55"/>
      <c r="DL53" s="55"/>
      <c r="DM53" s="55"/>
      <c r="DN53" s="55"/>
      <c r="DO53" s="55"/>
      <c r="DP53" s="55"/>
      <c r="DQ53" s="55"/>
      <c r="DR53" s="55"/>
      <c r="DS53" s="55"/>
      <c r="DT53" s="55"/>
      <c r="DU53" s="55"/>
      <c r="DV53" s="55"/>
      <c r="DW53" s="55"/>
      <c r="DX53" s="55"/>
      <c r="DY53" s="55"/>
      <c r="DZ53" s="55"/>
      <c r="EA53" s="55"/>
      <c r="EB53" s="55"/>
      <c r="EC53" s="55"/>
    </row>
    <row r="54" spans="1:133" x14ac:dyDescent="0.2">
      <c r="A54" s="37">
        <f>A12+20</f>
        <v>23</v>
      </c>
      <c r="B54" s="34"/>
      <c r="C54" s="56" t="s">
        <v>49</v>
      </c>
      <c r="D54" s="56"/>
      <c r="E54" s="55" t="e">
        <f t="shared" ref="E54" si="40">SUM(E51:E52)</f>
        <v>#REF!</v>
      </c>
      <c r="F54" s="55" t="e">
        <f t="shared" ref="F54:BP54" si="41">SUM(F51:F52)</f>
        <v>#REF!</v>
      </c>
      <c r="G54" s="55" t="e">
        <f t="shared" si="41"/>
        <v>#REF!</v>
      </c>
      <c r="H54" s="55" t="e">
        <f t="shared" si="41"/>
        <v>#REF!</v>
      </c>
      <c r="I54" s="55" t="e">
        <f t="shared" si="41"/>
        <v>#REF!</v>
      </c>
      <c r="J54" s="55" t="e">
        <f t="shared" si="41"/>
        <v>#REF!</v>
      </c>
      <c r="K54" s="55" t="e">
        <f t="shared" si="41"/>
        <v>#REF!</v>
      </c>
      <c r="L54" s="55" t="e">
        <f t="shared" si="41"/>
        <v>#REF!</v>
      </c>
      <c r="M54" s="55" t="e">
        <f t="shared" si="41"/>
        <v>#REF!</v>
      </c>
      <c r="N54" s="55" t="e">
        <f t="shared" si="41"/>
        <v>#REF!</v>
      </c>
      <c r="O54" s="55" t="e">
        <f t="shared" si="41"/>
        <v>#REF!</v>
      </c>
      <c r="P54" s="55" t="e">
        <f t="shared" si="41"/>
        <v>#REF!</v>
      </c>
      <c r="Q54" s="55"/>
      <c r="R54" s="55" t="e">
        <f t="shared" si="41"/>
        <v>#REF!</v>
      </c>
      <c r="S54" s="55" t="e">
        <f t="shared" si="41"/>
        <v>#REF!</v>
      </c>
      <c r="T54" s="55" t="e">
        <f t="shared" si="41"/>
        <v>#REF!</v>
      </c>
      <c r="U54" s="55" t="e">
        <f t="shared" si="41"/>
        <v>#REF!</v>
      </c>
      <c r="V54" s="55" t="e">
        <f t="shared" si="41"/>
        <v>#REF!</v>
      </c>
      <c r="W54" s="55" t="e">
        <f t="shared" si="41"/>
        <v>#REF!</v>
      </c>
      <c r="X54" s="55" t="e">
        <f t="shared" si="41"/>
        <v>#REF!</v>
      </c>
      <c r="Y54" s="55" t="e">
        <f t="shared" si="41"/>
        <v>#REF!</v>
      </c>
      <c r="Z54" s="55" t="e">
        <f t="shared" si="41"/>
        <v>#REF!</v>
      </c>
      <c r="AA54" s="55" t="e">
        <f t="shared" si="41"/>
        <v>#REF!</v>
      </c>
      <c r="AB54" s="55" t="e">
        <f t="shared" si="41"/>
        <v>#REF!</v>
      </c>
      <c r="AC54" s="55" t="e">
        <f t="shared" si="41"/>
        <v>#REF!</v>
      </c>
      <c r="AD54" s="55"/>
      <c r="AE54" s="55" t="e">
        <f t="shared" si="41"/>
        <v>#REF!</v>
      </c>
      <c r="AF54" s="55" t="e">
        <f t="shared" si="41"/>
        <v>#REF!</v>
      </c>
      <c r="AG54" s="55" t="e">
        <f t="shared" si="41"/>
        <v>#REF!</v>
      </c>
      <c r="AH54" s="55" t="e">
        <f t="shared" si="41"/>
        <v>#REF!</v>
      </c>
      <c r="AI54" s="55" t="e">
        <f t="shared" si="41"/>
        <v>#REF!</v>
      </c>
      <c r="AJ54" s="55" t="e">
        <f t="shared" si="41"/>
        <v>#REF!</v>
      </c>
      <c r="AK54" s="55" t="e">
        <f t="shared" si="41"/>
        <v>#REF!</v>
      </c>
      <c r="AL54" s="55" t="e">
        <f t="shared" si="41"/>
        <v>#REF!</v>
      </c>
      <c r="AM54" s="55" t="e">
        <f t="shared" si="41"/>
        <v>#REF!</v>
      </c>
      <c r="AN54" s="55" t="e">
        <f t="shared" si="41"/>
        <v>#REF!</v>
      </c>
      <c r="AO54" s="55" t="e">
        <f t="shared" si="41"/>
        <v>#REF!</v>
      </c>
      <c r="AP54" s="55" t="e">
        <f t="shared" si="41"/>
        <v>#REF!</v>
      </c>
      <c r="AQ54" s="55"/>
      <c r="AR54" s="55" t="e">
        <f t="shared" si="41"/>
        <v>#REF!</v>
      </c>
      <c r="AS54" s="55" t="e">
        <f t="shared" si="41"/>
        <v>#REF!</v>
      </c>
      <c r="AT54" s="55" t="e">
        <f t="shared" si="41"/>
        <v>#REF!</v>
      </c>
      <c r="AU54" s="55" t="e">
        <f t="shared" si="41"/>
        <v>#REF!</v>
      </c>
      <c r="AV54" s="55" t="e">
        <f t="shared" si="41"/>
        <v>#REF!</v>
      </c>
      <c r="AW54" s="55" t="e">
        <f t="shared" si="41"/>
        <v>#REF!</v>
      </c>
      <c r="AX54" s="55" t="e">
        <f t="shared" si="41"/>
        <v>#REF!</v>
      </c>
      <c r="AY54" s="55" t="e">
        <f t="shared" si="41"/>
        <v>#REF!</v>
      </c>
      <c r="AZ54" s="55" t="e">
        <f t="shared" si="41"/>
        <v>#REF!</v>
      </c>
      <c r="BA54" s="55" t="e">
        <f t="shared" si="41"/>
        <v>#REF!</v>
      </c>
      <c r="BB54" s="55" t="e">
        <f t="shared" si="41"/>
        <v>#REF!</v>
      </c>
      <c r="BC54" s="55" t="e">
        <f t="shared" si="41"/>
        <v>#REF!</v>
      </c>
      <c r="BD54" s="55"/>
      <c r="BE54" s="55" t="e">
        <f t="shared" si="41"/>
        <v>#REF!</v>
      </c>
      <c r="BF54" s="55" t="e">
        <f t="shared" si="41"/>
        <v>#REF!</v>
      </c>
      <c r="BG54" s="55" t="e">
        <f t="shared" si="41"/>
        <v>#REF!</v>
      </c>
      <c r="BH54" s="55" t="e">
        <f t="shared" si="41"/>
        <v>#REF!</v>
      </c>
      <c r="BI54" s="55" t="e">
        <f t="shared" si="41"/>
        <v>#REF!</v>
      </c>
      <c r="BJ54" s="55" t="e">
        <f t="shared" si="41"/>
        <v>#REF!</v>
      </c>
      <c r="BK54" s="55" t="e">
        <f t="shared" si="41"/>
        <v>#REF!</v>
      </c>
      <c r="BL54" s="55" t="e">
        <f t="shared" si="41"/>
        <v>#REF!</v>
      </c>
      <c r="BM54" s="55" t="e">
        <f t="shared" si="41"/>
        <v>#REF!</v>
      </c>
      <c r="BN54" s="55" t="e">
        <f t="shared" si="41"/>
        <v>#REF!</v>
      </c>
      <c r="BO54" s="55" t="e">
        <f t="shared" si="41"/>
        <v>#REF!</v>
      </c>
      <c r="BP54" s="55" t="e">
        <f t="shared" si="41"/>
        <v>#REF!</v>
      </c>
      <c r="BQ54" s="55"/>
      <c r="BR54" s="55" t="e">
        <f t="shared" ref="BR54:EC54" si="42">SUM(BR51:BR52)</f>
        <v>#REF!</v>
      </c>
      <c r="BS54" s="55" t="e">
        <f t="shared" si="42"/>
        <v>#REF!</v>
      </c>
      <c r="BT54" s="55" t="e">
        <f t="shared" si="42"/>
        <v>#REF!</v>
      </c>
      <c r="BU54" s="55" t="e">
        <f t="shared" si="42"/>
        <v>#REF!</v>
      </c>
      <c r="BV54" s="55" t="e">
        <f t="shared" si="42"/>
        <v>#REF!</v>
      </c>
      <c r="BW54" s="55" t="e">
        <f t="shared" si="42"/>
        <v>#REF!</v>
      </c>
      <c r="BX54" s="55" t="e">
        <f t="shared" si="42"/>
        <v>#REF!</v>
      </c>
      <c r="BY54" s="55" t="e">
        <f t="shared" si="42"/>
        <v>#REF!</v>
      </c>
      <c r="BZ54" s="55" t="e">
        <f t="shared" si="42"/>
        <v>#REF!</v>
      </c>
      <c r="CA54" s="55" t="e">
        <f t="shared" si="42"/>
        <v>#REF!</v>
      </c>
      <c r="CB54" s="55" t="e">
        <f t="shared" si="42"/>
        <v>#REF!</v>
      </c>
      <c r="CC54" s="55" t="e">
        <f t="shared" si="42"/>
        <v>#REF!</v>
      </c>
      <c r="CD54" s="55"/>
      <c r="CE54" s="55" t="e">
        <f t="shared" si="42"/>
        <v>#REF!</v>
      </c>
      <c r="CF54" s="55" t="e">
        <f t="shared" si="42"/>
        <v>#REF!</v>
      </c>
      <c r="CG54" s="55" t="e">
        <f t="shared" si="42"/>
        <v>#REF!</v>
      </c>
      <c r="CH54" s="55" t="e">
        <f t="shared" si="42"/>
        <v>#REF!</v>
      </c>
      <c r="CI54" s="55" t="e">
        <f t="shared" si="42"/>
        <v>#REF!</v>
      </c>
      <c r="CJ54" s="55" t="e">
        <f t="shared" si="42"/>
        <v>#REF!</v>
      </c>
      <c r="CK54" s="55" t="e">
        <f t="shared" si="42"/>
        <v>#REF!</v>
      </c>
      <c r="CL54" s="55" t="e">
        <f t="shared" si="42"/>
        <v>#REF!</v>
      </c>
      <c r="CM54" s="55" t="e">
        <f t="shared" si="42"/>
        <v>#REF!</v>
      </c>
      <c r="CN54" s="55" t="e">
        <f t="shared" si="42"/>
        <v>#REF!</v>
      </c>
      <c r="CO54" s="55" t="e">
        <f t="shared" si="42"/>
        <v>#REF!</v>
      </c>
      <c r="CP54" s="55" t="e">
        <f t="shared" si="42"/>
        <v>#REF!</v>
      </c>
      <c r="CQ54" s="55"/>
      <c r="CR54" s="55" t="e">
        <f t="shared" si="42"/>
        <v>#REF!</v>
      </c>
      <c r="CS54" s="55" t="e">
        <f t="shared" si="42"/>
        <v>#REF!</v>
      </c>
      <c r="CT54" s="55" t="e">
        <f t="shared" si="42"/>
        <v>#REF!</v>
      </c>
      <c r="CU54" s="55" t="e">
        <f t="shared" si="42"/>
        <v>#REF!</v>
      </c>
      <c r="CV54" s="55" t="e">
        <f t="shared" si="42"/>
        <v>#REF!</v>
      </c>
      <c r="CW54" s="55" t="e">
        <f t="shared" si="42"/>
        <v>#REF!</v>
      </c>
      <c r="CX54" s="55" t="e">
        <f t="shared" si="42"/>
        <v>#REF!</v>
      </c>
      <c r="CY54" s="55" t="e">
        <f t="shared" si="42"/>
        <v>#REF!</v>
      </c>
      <c r="CZ54" s="55" t="e">
        <f t="shared" si="42"/>
        <v>#REF!</v>
      </c>
      <c r="DA54" s="55" t="e">
        <f t="shared" si="42"/>
        <v>#REF!</v>
      </c>
      <c r="DB54" s="55" t="e">
        <f t="shared" si="42"/>
        <v>#REF!</v>
      </c>
      <c r="DC54" s="55" t="e">
        <f t="shared" si="42"/>
        <v>#REF!</v>
      </c>
      <c r="DD54" s="55"/>
      <c r="DE54" s="55" t="e">
        <f t="shared" si="42"/>
        <v>#REF!</v>
      </c>
      <c r="DF54" s="55" t="e">
        <f t="shared" si="42"/>
        <v>#REF!</v>
      </c>
      <c r="DG54" s="55" t="e">
        <f t="shared" si="42"/>
        <v>#REF!</v>
      </c>
      <c r="DH54" s="55" t="e">
        <f t="shared" si="42"/>
        <v>#REF!</v>
      </c>
      <c r="DI54" s="55" t="e">
        <f t="shared" si="42"/>
        <v>#REF!</v>
      </c>
      <c r="DJ54" s="55" t="e">
        <f t="shared" si="42"/>
        <v>#REF!</v>
      </c>
      <c r="DK54" s="55" t="e">
        <f t="shared" si="42"/>
        <v>#REF!</v>
      </c>
      <c r="DL54" s="55" t="e">
        <f t="shared" si="42"/>
        <v>#REF!</v>
      </c>
      <c r="DM54" s="55" t="e">
        <f t="shared" si="42"/>
        <v>#REF!</v>
      </c>
      <c r="DN54" s="55" t="e">
        <f t="shared" si="42"/>
        <v>#REF!</v>
      </c>
      <c r="DO54" s="55" t="e">
        <f t="shared" si="42"/>
        <v>#REF!</v>
      </c>
      <c r="DP54" s="55" t="e">
        <f t="shared" si="42"/>
        <v>#REF!</v>
      </c>
      <c r="DQ54" s="55"/>
      <c r="DR54" s="55" t="e">
        <f t="shared" si="42"/>
        <v>#REF!</v>
      </c>
      <c r="DS54" s="55" t="e">
        <f t="shared" si="42"/>
        <v>#REF!</v>
      </c>
      <c r="DT54" s="55" t="e">
        <f t="shared" si="42"/>
        <v>#REF!</v>
      </c>
      <c r="DU54" s="55" t="e">
        <f t="shared" si="42"/>
        <v>#REF!</v>
      </c>
      <c r="DV54" s="55" t="e">
        <f t="shared" si="42"/>
        <v>#REF!</v>
      </c>
      <c r="DW54" s="55" t="e">
        <f t="shared" si="42"/>
        <v>#REF!</v>
      </c>
      <c r="DX54" s="55" t="e">
        <f t="shared" si="42"/>
        <v>#REF!</v>
      </c>
      <c r="DY54" s="55" t="e">
        <f t="shared" si="42"/>
        <v>#REF!</v>
      </c>
      <c r="DZ54" s="55" t="e">
        <f t="shared" si="42"/>
        <v>#REF!</v>
      </c>
      <c r="EA54" s="55" t="e">
        <f t="shared" si="42"/>
        <v>#REF!</v>
      </c>
      <c r="EB54" s="55" t="e">
        <f t="shared" si="42"/>
        <v>#REF!</v>
      </c>
      <c r="EC54" s="55" t="e">
        <f t="shared" si="42"/>
        <v>#REF!</v>
      </c>
    </row>
    <row r="55" spans="1:133" x14ac:dyDescent="0.2">
      <c r="A55" s="37"/>
      <c r="E55" s="55"/>
      <c r="F55" s="55"/>
      <c r="G55" s="55"/>
      <c r="H55" s="55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5"/>
      <c r="AD55" s="55"/>
      <c r="AE55" s="55"/>
      <c r="AF55" s="55"/>
      <c r="AG55" s="55"/>
      <c r="AH55" s="55"/>
      <c r="AI55" s="55"/>
      <c r="AJ55" s="55"/>
      <c r="AK55" s="55"/>
      <c r="AL55" s="55"/>
      <c r="AM55" s="55"/>
      <c r="AN55" s="55"/>
      <c r="AO55" s="55"/>
      <c r="AP55" s="55"/>
      <c r="AQ55" s="55"/>
      <c r="AR55" s="55"/>
      <c r="AS55" s="55"/>
      <c r="AT55" s="55"/>
      <c r="AU55" s="55"/>
      <c r="AV55" s="55"/>
      <c r="AW55" s="55"/>
      <c r="AX55" s="55"/>
      <c r="AY55" s="55"/>
      <c r="AZ55" s="55"/>
      <c r="BA55" s="55"/>
      <c r="BB55" s="55"/>
      <c r="BC55" s="55"/>
      <c r="BD55" s="55"/>
      <c r="BE55" s="55"/>
      <c r="BF55" s="55"/>
      <c r="BG55" s="55"/>
      <c r="BH55" s="55"/>
      <c r="BI55" s="55"/>
      <c r="BJ55" s="55"/>
      <c r="BK55" s="55"/>
      <c r="BL55" s="55"/>
      <c r="BM55" s="55"/>
      <c r="BN55" s="55"/>
      <c r="BO55" s="55"/>
      <c r="BP55" s="55"/>
      <c r="BQ55" s="55"/>
      <c r="BR55" s="55"/>
      <c r="BS55" s="55"/>
      <c r="BT55" s="55"/>
      <c r="BU55" s="55"/>
      <c r="BV55" s="55"/>
      <c r="BW55" s="55"/>
      <c r="BX55" s="55"/>
      <c r="BY55" s="55"/>
      <c r="BZ55" s="55"/>
      <c r="CA55" s="55"/>
      <c r="CB55" s="55"/>
      <c r="CC55" s="55"/>
      <c r="CD55" s="55"/>
      <c r="CE55" s="55"/>
      <c r="CF55" s="55"/>
      <c r="CG55" s="55"/>
      <c r="CH55" s="55"/>
      <c r="CI55" s="55"/>
      <c r="CJ55" s="55"/>
      <c r="CK55" s="55"/>
      <c r="CL55" s="55"/>
      <c r="CM55" s="55"/>
      <c r="CN55" s="55"/>
      <c r="CO55" s="55"/>
      <c r="CP55" s="55"/>
      <c r="CQ55" s="55"/>
      <c r="CR55" s="55"/>
      <c r="CS55" s="55"/>
      <c r="CT55" s="55"/>
      <c r="CU55" s="55"/>
      <c r="CV55" s="55"/>
      <c r="CW55" s="55"/>
      <c r="CX55" s="55"/>
      <c r="CY55" s="55"/>
      <c r="CZ55" s="55"/>
      <c r="DA55" s="55"/>
      <c r="DB55" s="55"/>
      <c r="DC55" s="55"/>
      <c r="DD55" s="55"/>
      <c r="DE55" s="55"/>
      <c r="DF55" s="55"/>
      <c r="DG55" s="55"/>
      <c r="DH55" s="55"/>
      <c r="DI55" s="55"/>
      <c r="DJ55" s="55"/>
      <c r="DK55" s="55"/>
      <c r="DL55" s="55"/>
      <c r="DM55" s="55"/>
      <c r="DN55" s="55"/>
      <c r="DO55" s="55"/>
      <c r="DP55" s="55"/>
      <c r="DQ55" s="55"/>
      <c r="DR55" s="55"/>
      <c r="DS55" s="55"/>
      <c r="DT55" s="55"/>
      <c r="DU55" s="55"/>
      <c r="DV55" s="55"/>
      <c r="DW55" s="55"/>
      <c r="DX55" s="55"/>
      <c r="DY55" s="55"/>
      <c r="DZ55" s="55"/>
      <c r="EA55" s="55"/>
      <c r="EB55" s="55"/>
      <c r="EC55" s="55"/>
    </row>
    <row r="56" spans="1:133" x14ac:dyDescent="0.2">
      <c r="A56" s="37">
        <f t="shared" ref="A56:A58" si="43">A14+20</f>
        <v>24</v>
      </c>
      <c r="B56" s="56" t="s">
        <v>27</v>
      </c>
      <c r="C56" s="35"/>
      <c r="D56" s="35"/>
      <c r="E56" s="55" t="e">
        <f>('Monthly Margin'!#REF!+'Monthly Margin'!#REF!+#REF!+#REF!)/1000000</f>
        <v>#REF!</v>
      </c>
      <c r="F56" s="55" t="e">
        <f>('Monthly Margin'!#REF!+'Monthly Margin'!#REF!+#REF!+#REF!)/1000000</f>
        <v>#REF!</v>
      </c>
      <c r="G56" s="55" t="e">
        <f>('Monthly Margin'!#REF!+'Monthly Margin'!#REF!+#REF!+#REF!)/1000000</f>
        <v>#REF!</v>
      </c>
      <c r="H56" s="55" t="e">
        <f>('Monthly Margin'!#REF!+'Monthly Margin'!#REF!+#REF!+#REF!)/1000000</f>
        <v>#REF!</v>
      </c>
      <c r="I56" s="55" t="e">
        <f>('Monthly Margin'!#REF!+'Monthly Margin'!#REF!+#REF!+#REF!)/1000000</f>
        <v>#REF!</v>
      </c>
      <c r="J56" s="55" t="e">
        <f>('Monthly Margin'!#REF!+'Monthly Margin'!#REF!+#REF!+#REF!)/1000000</f>
        <v>#REF!</v>
      </c>
      <c r="K56" s="55" t="e">
        <f>('Monthly Margin'!#REF!+'Monthly Margin'!#REF!+#REF!+#REF!)/1000000</f>
        <v>#REF!</v>
      </c>
      <c r="L56" s="55" t="e">
        <f>('Monthly Margin'!#REF!+'Monthly Margin'!#REF!+#REF!+#REF!)/1000000</f>
        <v>#REF!</v>
      </c>
      <c r="M56" s="55" t="e">
        <f>('Monthly Margin'!#REF!+'Monthly Margin'!#REF!+#REF!+#REF!)/1000000</f>
        <v>#REF!</v>
      </c>
      <c r="N56" s="55" t="e">
        <f>('Monthly Margin'!#REF!+'Monthly Margin'!#REF!+#REF!+#REF!)/1000000</f>
        <v>#REF!</v>
      </c>
      <c r="O56" s="55" t="e">
        <f>('Monthly Margin'!#REF!+'Monthly Margin'!#REF!+#REF!+#REF!)/1000000</f>
        <v>#REF!</v>
      </c>
      <c r="P56" s="55" t="e">
        <f>('Monthly Margin'!#REF!+'Monthly Margin'!#REF!+#REF!+#REF!)/1000000</f>
        <v>#REF!</v>
      </c>
      <c r="Q56" s="55"/>
      <c r="R56" s="55" t="e">
        <f>('Monthly Margin'!#REF!+'Monthly Margin'!#REF!+#REF!+#REF!)/1000000</f>
        <v>#REF!</v>
      </c>
      <c r="S56" s="55" t="e">
        <f>('Monthly Margin'!#REF!+'Monthly Margin'!#REF!+#REF!+#REF!)/1000000</f>
        <v>#REF!</v>
      </c>
      <c r="T56" s="55" t="e">
        <f>('Monthly Margin'!#REF!+'Monthly Margin'!#REF!+#REF!+#REF!)/1000000</f>
        <v>#REF!</v>
      </c>
      <c r="U56" s="55" t="e">
        <f>('Monthly Margin'!#REF!+'Monthly Margin'!#REF!+#REF!+#REF!)/1000000</f>
        <v>#REF!</v>
      </c>
      <c r="V56" s="55" t="e">
        <f>('Monthly Margin'!#REF!+'Monthly Margin'!#REF!+#REF!+#REF!)/1000000</f>
        <v>#REF!</v>
      </c>
      <c r="W56" s="55" t="e">
        <f>('Monthly Margin'!#REF!+'Monthly Margin'!#REF!+#REF!+#REF!)/1000000</f>
        <v>#REF!</v>
      </c>
      <c r="X56" s="55" t="e">
        <f>('Monthly Margin'!#REF!+'Monthly Margin'!#REF!+#REF!+#REF!)/1000000</f>
        <v>#REF!</v>
      </c>
      <c r="Y56" s="55" t="e">
        <f>('Monthly Margin'!#REF!+'Monthly Margin'!#REF!+#REF!+#REF!)/1000000</f>
        <v>#REF!</v>
      </c>
      <c r="Z56" s="55" t="e">
        <f>('Monthly Margin'!#REF!+'Monthly Margin'!#REF!+#REF!+#REF!)/1000000</f>
        <v>#REF!</v>
      </c>
      <c r="AA56" s="55" t="e">
        <f>('Monthly Margin'!#REF!+'Monthly Margin'!#REF!+#REF!+#REF!)/1000000</f>
        <v>#REF!</v>
      </c>
      <c r="AB56" s="55" t="e">
        <f>('Monthly Margin'!#REF!+'Monthly Margin'!#REF!+#REF!+#REF!)/1000000</f>
        <v>#REF!</v>
      </c>
      <c r="AC56" s="55" t="e">
        <f>('Monthly Margin'!#REF!+'Monthly Margin'!#REF!+#REF!+#REF!)/1000000</f>
        <v>#REF!</v>
      </c>
      <c r="AD56" s="55"/>
      <c r="AE56" s="55" t="e">
        <f>('Monthly Margin'!#REF!+'Monthly Margin'!#REF!+#REF!+#REF!)/1000000</f>
        <v>#REF!</v>
      </c>
      <c r="AF56" s="55" t="e">
        <f>('Monthly Margin'!#REF!+'Monthly Margin'!#REF!+#REF!+#REF!)/1000000</f>
        <v>#REF!</v>
      </c>
      <c r="AG56" s="55" t="e">
        <f>('Monthly Margin'!#REF!+'Monthly Margin'!#REF!+#REF!+#REF!)/1000000</f>
        <v>#REF!</v>
      </c>
      <c r="AH56" s="55" t="e">
        <f>('Monthly Margin'!#REF!+'Monthly Margin'!#REF!+#REF!+#REF!)/1000000</f>
        <v>#REF!</v>
      </c>
      <c r="AI56" s="55" t="e">
        <f>('Monthly Margin'!#REF!+'Monthly Margin'!#REF!+#REF!+#REF!)/1000000</f>
        <v>#REF!</v>
      </c>
      <c r="AJ56" s="55" t="e">
        <f>('Monthly Margin'!#REF!+'Monthly Margin'!#REF!+#REF!+#REF!)/1000000</f>
        <v>#REF!</v>
      </c>
      <c r="AK56" s="55" t="e">
        <f>('Monthly Margin'!#REF!+'Monthly Margin'!#REF!+#REF!+#REF!)/1000000</f>
        <v>#REF!</v>
      </c>
      <c r="AL56" s="55" t="e">
        <f>('Monthly Margin'!#REF!+'Monthly Margin'!#REF!+#REF!+#REF!)/1000000</f>
        <v>#REF!</v>
      </c>
      <c r="AM56" s="55" t="e">
        <f>('Monthly Margin'!#REF!+'Monthly Margin'!#REF!+#REF!+#REF!)/1000000</f>
        <v>#REF!</v>
      </c>
      <c r="AN56" s="55" t="e">
        <f>('Monthly Margin'!#REF!+'Monthly Margin'!#REF!+#REF!+#REF!)/1000000</f>
        <v>#REF!</v>
      </c>
      <c r="AO56" s="55" t="e">
        <f>('Monthly Margin'!#REF!+'Monthly Margin'!#REF!+#REF!+#REF!)/1000000</f>
        <v>#REF!</v>
      </c>
      <c r="AP56" s="55" t="e">
        <f>('Monthly Margin'!#REF!+'Monthly Margin'!#REF!+#REF!+#REF!)/1000000</f>
        <v>#REF!</v>
      </c>
      <c r="AQ56" s="55"/>
      <c r="AR56" s="55" t="e">
        <f>('Monthly Margin'!#REF!+'Monthly Margin'!#REF!+#REF!+#REF!)/1000000</f>
        <v>#REF!</v>
      </c>
      <c r="AS56" s="55" t="e">
        <f>('Monthly Margin'!#REF!+'Monthly Margin'!#REF!+#REF!+#REF!)/1000000</f>
        <v>#REF!</v>
      </c>
      <c r="AT56" s="55" t="e">
        <f>('Monthly Margin'!#REF!+'Monthly Margin'!#REF!+#REF!+#REF!)/1000000</f>
        <v>#REF!</v>
      </c>
      <c r="AU56" s="55" t="e">
        <f>('Monthly Margin'!#REF!+'Monthly Margin'!#REF!+#REF!+#REF!)/1000000</f>
        <v>#REF!</v>
      </c>
      <c r="AV56" s="55" t="e">
        <f>('Monthly Margin'!#REF!+'Monthly Margin'!#REF!+#REF!+#REF!)/1000000</f>
        <v>#REF!</v>
      </c>
      <c r="AW56" s="55" t="e">
        <f>('Monthly Margin'!#REF!+'Monthly Margin'!#REF!+#REF!+#REF!)/1000000</f>
        <v>#REF!</v>
      </c>
      <c r="AX56" s="55" t="e">
        <f>('Monthly Margin'!#REF!+'Monthly Margin'!#REF!+#REF!+#REF!)/1000000</f>
        <v>#REF!</v>
      </c>
      <c r="AY56" s="55" t="e">
        <f>('Monthly Margin'!#REF!+'Monthly Margin'!#REF!+#REF!+#REF!)/1000000</f>
        <v>#REF!</v>
      </c>
      <c r="AZ56" s="55" t="e">
        <f>('Monthly Margin'!#REF!+'Monthly Margin'!#REF!+#REF!+#REF!)/1000000</f>
        <v>#REF!</v>
      </c>
      <c r="BA56" s="55" t="e">
        <f>('Monthly Margin'!#REF!+'Monthly Margin'!#REF!+#REF!+#REF!)/1000000</f>
        <v>#REF!</v>
      </c>
      <c r="BB56" s="55" t="e">
        <f>('Monthly Margin'!#REF!+'Monthly Margin'!#REF!+#REF!+#REF!)/1000000</f>
        <v>#REF!</v>
      </c>
      <c r="BC56" s="55" t="e">
        <f>('Monthly Margin'!#REF!+'Monthly Margin'!#REF!+#REF!+#REF!)/1000000</f>
        <v>#REF!</v>
      </c>
      <c r="BD56" s="55"/>
      <c r="BE56" s="55" t="e">
        <f>('Monthly Margin'!#REF!+'Monthly Margin'!#REF!+#REF!+#REF!)/1000000</f>
        <v>#REF!</v>
      </c>
      <c r="BF56" s="55" t="e">
        <f>('Monthly Margin'!#REF!+'Monthly Margin'!#REF!+#REF!+#REF!)/1000000</f>
        <v>#REF!</v>
      </c>
      <c r="BG56" s="55" t="e">
        <f>('Monthly Margin'!#REF!+'Monthly Margin'!#REF!+#REF!+#REF!)/1000000</f>
        <v>#REF!</v>
      </c>
      <c r="BH56" s="55" t="e">
        <f>('Monthly Margin'!#REF!+'Monthly Margin'!#REF!+#REF!+#REF!)/1000000</f>
        <v>#REF!</v>
      </c>
      <c r="BI56" s="55" t="e">
        <f>('Monthly Margin'!#REF!+'Monthly Margin'!#REF!+#REF!+#REF!)/1000000</f>
        <v>#REF!</v>
      </c>
      <c r="BJ56" s="55" t="e">
        <f>('Monthly Margin'!#REF!+'Monthly Margin'!#REF!+#REF!+#REF!)/1000000</f>
        <v>#REF!</v>
      </c>
      <c r="BK56" s="55" t="e">
        <f>('Monthly Margin'!#REF!+'Monthly Margin'!#REF!+#REF!+#REF!)/1000000</f>
        <v>#REF!</v>
      </c>
      <c r="BL56" s="55" t="e">
        <f>('Monthly Margin'!#REF!+'Monthly Margin'!#REF!+#REF!+#REF!)/1000000</f>
        <v>#REF!</v>
      </c>
      <c r="BM56" s="55" t="e">
        <f>('Monthly Margin'!#REF!+'Monthly Margin'!#REF!+#REF!+#REF!)/1000000</f>
        <v>#REF!</v>
      </c>
      <c r="BN56" s="55" t="e">
        <f>('Monthly Margin'!#REF!+'Monthly Margin'!#REF!+#REF!+#REF!)/1000000</f>
        <v>#REF!</v>
      </c>
      <c r="BO56" s="55" t="e">
        <f>('Monthly Margin'!#REF!+'Monthly Margin'!#REF!+#REF!+#REF!)/1000000</f>
        <v>#REF!</v>
      </c>
      <c r="BP56" s="55" t="e">
        <f>('Monthly Margin'!#REF!+'Monthly Margin'!#REF!+#REF!+#REF!)/1000000</f>
        <v>#REF!</v>
      </c>
      <c r="BQ56" s="55"/>
      <c r="BR56" s="55" t="e">
        <f>('Monthly Margin'!#REF!+'Monthly Margin'!#REF!+#REF!+#REF!)/1000000</f>
        <v>#REF!</v>
      </c>
      <c r="BS56" s="55" t="e">
        <f>('Monthly Margin'!#REF!+'Monthly Margin'!#REF!+#REF!+#REF!)/1000000</f>
        <v>#REF!</v>
      </c>
      <c r="BT56" s="55" t="e">
        <f>('Monthly Margin'!#REF!+'Monthly Margin'!#REF!+#REF!+#REF!)/1000000</f>
        <v>#REF!</v>
      </c>
      <c r="BU56" s="55" t="e">
        <f>('Monthly Margin'!#REF!+'Monthly Margin'!#REF!+#REF!+#REF!)/1000000</f>
        <v>#REF!</v>
      </c>
      <c r="BV56" s="55" t="e">
        <f>('Monthly Margin'!#REF!+'Monthly Margin'!#REF!+#REF!+#REF!)/1000000</f>
        <v>#REF!</v>
      </c>
      <c r="BW56" s="55" t="e">
        <f>('Monthly Margin'!#REF!+'Monthly Margin'!#REF!+#REF!+#REF!)/1000000</f>
        <v>#REF!</v>
      </c>
      <c r="BX56" s="55" t="e">
        <f>('Monthly Margin'!#REF!+'Monthly Margin'!#REF!+#REF!+#REF!)/1000000</f>
        <v>#REF!</v>
      </c>
      <c r="BY56" s="55" t="e">
        <f>('Monthly Margin'!#REF!+'Monthly Margin'!#REF!+#REF!+#REF!)/1000000</f>
        <v>#REF!</v>
      </c>
      <c r="BZ56" s="55" t="e">
        <f>('Monthly Margin'!#REF!+'Monthly Margin'!#REF!+#REF!+#REF!)/1000000</f>
        <v>#REF!</v>
      </c>
      <c r="CA56" s="55" t="e">
        <f>('Monthly Margin'!#REF!+'Monthly Margin'!#REF!+#REF!+#REF!)/1000000</f>
        <v>#REF!</v>
      </c>
      <c r="CB56" s="55" t="e">
        <f>('Monthly Margin'!#REF!+'Monthly Margin'!#REF!+#REF!+#REF!)/1000000</f>
        <v>#REF!</v>
      </c>
      <c r="CC56" s="55" t="e">
        <f>('Monthly Margin'!#REF!+'Monthly Margin'!#REF!+#REF!+#REF!)/1000000</f>
        <v>#REF!</v>
      </c>
      <c r="CD56" s="55"/>
      <c r="CE56" s="55" t="e">
        <f>('Monthly Margin'!#REF!+'Monthly Margin'!#REF!+#REF!+#REF!)/1000000</f>
        <v>#REF!</v>
      </c>
      <c r="CF56" s="55" t="e">
        <f>('Monthly Margin'!#REF!+'Monthly Margin'!#REF!+#REF!+#REF!)/1000000</f>
        <v>#REF!</v>
      </c>
      <c r="CG56" s="55" t="e">
        <f>('Monthly Margin'!#REF!+'Monthly Margin'!#REF!+#REF!+#REF!)/1000000</f>
        <v>#REF!</v>
      </c>
      <c r="CH56" s="55" t="e">
        <f>('Monthly Margin'!#REF!+'Monthly Margin'!#REF!+#REF!+#REF!)/1000000</f>
        <v>#REF!</v>
      </c>
      <c r="CI56" s="55" t="e">
        <f>('Monthly Margin'!#REF!+'Monthly Margin'!#REF!+#REF!+#REF!)/1000000</f>
        <v>#REF!</v>
      </c>
      <c r="CJ56" s="55" t="e">
        <f>('Monthly Margin'!#REF!+'Monthly Margin'!#REF!+#REF!+#REF!)/1000000</f>
        <v>#REF!</v>
      </c>
      <c r="CK56" s="55" t="e">
        <f>('Monthly Margin'!#REF!+'Monthly Margin'!#REF!+#REF!+#REF!)/1000000</f>
        <v>#REF!</v>
      </c>
      <c r="CL56" s="55" t="e">
        <f>('Monthly Margin'!#REF!+'Monthly Margin'!#REF!+#REF!+#REF!)/1000000</f>
        <v>#REF!</v>
      </c>
      <c r="CM56" s="55" t="e">
        <f>('Monthly Margin'!#REF!+'Monthly Margin'!#REF!+#REF!+#REF!)/1000000</f>
        <v>#REF!</v>
      </c>
      <c r="CN56" s="55" t="e">
        <f>('Monthly Margin'!#REF!+'Monthly Margin'!#REF!+#REF!+#REF!)/1000000</f>
        <v>#REF!</v>
      </c>
      <c r="CO56" s="55" t="e">
        <f>('Monthly Margin'!#REF!+'Monthly Margin'!#REF!+#REF!+#REF!)/1000000</f>
        <v>#REF!</v>
      </c>
      <c r="CP56" s="55" t="e">
        <f>('Monthly Margin'!#REF!+'Monthly Margin'!#REF!+#REF!+#REF!)/1000000</f>
        <v>#REF!</v>
      </c>
      <c r="CQ56" s="55"/>
      <c r="CR56" s="55" t="e">
        <f>('Monthly Margin'!#REF!+'Monthly Margin'!#REF!+#REF!+#REF!)/1000000</f>
        <v>#REF!</v>
      </c>
      <c r="CS56" s="55" t="e">
        <f>('Monthly Margin'!#REF!+'Monthly Margin'!#REF!+#REF!+#REF!)/1000000</f>
        <v>#REF!</v>
      </c>
      <c r="CT56" s="55" t="e">
        <f>('Monthly Margin'!#REF!+'Monthly Margin'!#REF!+#REF!+#REF!)/1000000</f>
        <v>#REF!</v>
      </c>
      <c r="CU56" s="55" t="e">
        <f>('Monthly Margin'!#REF!+'Monthly Margin'!#REF!+#REF!+#REF!)/1000000</f>
        <v>#REF!</v>
      </c>
      <c r="CV56" s="55" t="e">
        <f>('Monthly Margin'!#REF!+'Monthly Margin'!#REF!+#REF!+#REF!)/1000000</f>
        <v>#REF!</v>
      </c>
      <c r="CW56" s="55" t="e">
        <f>('Monthly Margin'!#REF!+'Monthly Margin'!#REF!+#REF!+#REF!)/1000000</f>
        <v>#REF!</v>
      </c>
      <c r="CX56" s="55" t="e">
        <f>('Monthly Margin'!#REF!+'Monthly Margin'!#REF!+#REF!+#REF!)/1000000</f>
        <v>#REF!</v>
      </c>
      <c r="CY56" s="55" t="e">
        <f>('Monthly Margin'!#REF!+'Monthly Margin'!#REF!+#REF!+#REF!)/1000000</f>
        <v>#REF!</v>
      </c>
      <c r="CZ56" s="55" t="e">
        <f>('Monthly Margin'!#REF!+'Monthly Margin'!#REF!+#REF!+#REF!)/1000000</f>
        <v>#REF!</v>
      </c>
      <c r="DA56" s="55" t="e">
        <f>('Monthly Margin'!#REF!+'Monthly Margin'!#REF!+#REF!+#REF!)/1000000</f>
        <v>#REF!</v>
      </c>
      <c r="DB56" s="55" t="e">
        <f>('Monthly Margin'!#REF!+'Monthly Margin'!#REF!+#REF!+#REF!)/1000000</f>
        <v>#REF!</v>
      </c>
      <c r="DC56" s="55" t="e">
        <f>('Monthly Margin'!#REF!+'Monthly Margin'!#REF!+#REF!+#REF!)/1000000</f>
        <v>#REF!</v>
      </c>
      <c r="DD56" s="55"/>
      <c r="DE56" s="55" t="e">
        <f>('Monthly Margin'!#REF!+'Monthly Margin'!#REF!+#REF!+#REF!)/1000000</f>
        <v>#REF!</v>
      </c>
      <c r="DF56" s="55" t="e">
        <f>('Monthly Margin'!#REF!+'Monthly Margin'!#REF!+#REF!+#REF!)/1000000</f>
        <v>#REF!</v>
      </c>
      <c r="DG56" s="55" t="e">
        <f>('Monthly Margin'!#REF!+'Monthly Margin'!#REF!+#REF!+#REF!)/1000000</f>
        <v>#REF!</v>
      </c>
      <c r="DH56" s="55" t="e">
        <f>('Monthly Margin'!#REF!+'Monthly Margin'!#REF!+#REF!+#REF!)/1000000</f>
        <v>#REF!</v>
      </c>
      <c r="DI56" s="55" t="e">
        <f>('Monthly Margin'!#REF!+'Monthly Margin'!#REF!+#REF!+#REF!)/1000000</f>
        <v>#REF!</v>
      </c>
      <c r="DJ56" s="55" t="e">
        <f>('Monthly Margin'!#REF!+'Monthly Margin'!#REF!+#REF!+#REF!)/1000000</f>
        <v>#REF!</v>
      </c>
      <c r="DK56" s="55" t="e">
        <f>('Monthly Margin'!#REF!+'Monthly Margin'!#REF!+#REF!+#REF!)/1000000</f>
        <v>#REF!</v>
      </c>
      <c r="DL56" s="55" t="e">
        <f>('Monthly Margin'!#REF!+'Monthly Margin'!#REF!+#REF!+#REF!)/1000000</f>
        <v>#REF!</v>
      </c>
      <c r="DM56" s="55" t="e">
        <f>('Monthly Margin'!#REF!+'Monthly Margin'!#REF!+#REF!+#REF!)/1000000</f>
        <v>#REF!</v>
      </c>
      <c r="DN56" s="55" t="e">
        <f>('Monthly Margin'!#REF!+'Monthly Margin'!#REF!+#REF!+#REF!)/1000000</f>
        <v>#REF!</v>
      </c>
      <c r="DO56" s="55" t="e">
        <f>('Monthly Margin'!#REF!+'Monthly Margin'!#REF!+#REF!+#REF!)/1000000</f>
        <v>#REF!</v>
      </c>
      <c r="DP56" s="55" t="e">
        <f>('Monthly Margin'!#REF!+'Monthly Margin'!#REF!+#REF!+#REF!)/1000000</f>
        <v>#REF!</v>
      </c>
      <c r="DQ56" s="55"/>
      <c r="DR56" s="55" t="e">
        <f>('Monthly Margin'!#REF!+'Monthly Margin'!#REF!+#REF!+#REF!)/1000000</f>
        <v>#REF!</v>
      </c>
      <c r="DS56" s="55" t="e">
        <f>('Monthly Margin'!#REF!+'Monthly Margin'!#REF!+#REF!+#REF!)/1000000</f>
        <v>#REF!</v>
      </c>
      <c r="DT56" s="55" t="e">
        <f>('Monthly Margin'!#REF!+'Monthly Margin'!#REF!+#REF!+#REF!)/1000000</f>
        <v>#REF!</v>
      </c>
      <c r="DU56" s="55" t="e">
        <f>('Monthly Margin'!#REF!+'Monthly Margin'!#REF!+#REF!+#REF!)/1000000</f>
        <v>#REF!</v>
      </c>
      <c r="DV56" s="55" t="e">
        <f>('Monthly Margin'!#REF!+'Monthly Margin'!#REF!+#REF!+#REF!)/1000000</f>
        <v>#REF!</v>
      </c>
      <c r="DW56" s="55" t="e">
        <f>('Monthly Margin'!#REF!+'Monthly Margin'!#REF!+#REF!+#REF!)/1000000</f>
        <v>#REF!</v>
      </c>
      <c r="DX56" s="55" t="e">
        <f>('Monthly Margin'!#REF!+'Monthly Margin'!#REF!+#REF!+#REF!)/1000000</f>
        <v>#REF!</v>
      </c>
      <c r="DY56" s="55" t="e">
        <f>('Monthly Margin'!#REF!+'Monthly Margin'!#REF!+#REF!+#REF!)/1000000</f>
        <v>#REF!</v>
      </c>
      <c r="DZ56" s="55" t="e">
        <f>('Monthly Margin'!#REF!+'Monthly Margin'!#REF!+#REF!+#REF!)/1000000</f>
        <v>#REF!</v>
      </c>
      <c r="EA56" s="55" t="e">
        <f>('Monthly Margin'!#REF!+'Monthly Margin'!#REF!+#REF!+#REF!)/1000000</f>
        <v>#REF!</v>
      </c>
      <c r="EB56" s="55" t="e">
        <f>('Monthly Margin'!#REF!+'Monthly Margin'!#REF!+#REF!+#REF!)/1000000</f>
        <v>#REF!</v>
      </c>
      <c r="EC56" s="55" t="e">
        <f>('Monthly Margin'!#REF!+'Monthly Margin'!#REF!+#REF!+#REF!)/1000000</f>
        <v>#REF!</v>
      </c>
    </row>
    <row r="57" spans="1:133" x14ac:dyDescent="0.2">
      <c r="A57" s="37">
        <f t="shared" si="43"/>
        <v>25</v>
      </c>
      <c r="B57" s="31" t="s">
        <v>28</v>
      </c>
      <c r="C57" s="34"/>
      <c r="D57" s="34"/>
      <c r="E57" s="55" t="e">
        <f>('Monthly Margin'!#REF!+'Monthly Margin'!#REF!+#REF!+#REF!)/1000000</f>
        <v>#REF!</v>
      </c>
      <c r="F57" s="55" t="e">
        <f>('Monthly Margin'!#REF!+'Monthly Margin'!#REF!+#REF!+#REF!)/1000000</f>
        <v>#REF!</v>
      </c>
      <c r="G57" s="55" t="e">
        <f>('Monthly Margin'!#REF!+'Monthly Margin'!#REF!+#REF!+#REF!)/1000000</f>
        <v>#REF!</v>
      </c>
      <c r="H57" s="55" t="e">
        <f>('Monthly Margin'!#REF!+'Monthly Margin'!#REF!+#REF!+#REF!)/1000000</f>
        <v>#REF!</v>
      </c>
      <c r="I57" s="55" t="e">
        <f>('Monthly Margin'!#REF!+'Monthly Margin'!#REF!+#REF!+#REF!)/1000000</f>
        <v>#REF!</v>
      </c>
      <c r="J57" s="55" t="e">
        <f>('Monthly Margin'!#REF!+'Monthly Margin'!#REF!+#REF!+#REF!)/1000000</f>
        <v>#REF!</v>
      </c>
      <c r="K57" s="55" t="e">
        <f>('Monthly Margin'!#REF!+'Monthly Margin'!#REF!+#REF!+#REF!)/1000000</f>
        <v>#REF!</v>
      </c>
      <c r="L57" s="55" t="e">
        <f>('Monthly Margin'!#REF!+'Monthly Margin'!#REF!+#REF!+#REF!)/1000000</f>
        <v>#REF!</v>
      </c>
      <c r="M57" s="55" t="e">
        <f>('Monthly Margin'!#REF!+'Monthly Margin'!#REF!+#REF!+#REF!)/1000000</f>
        <v>#REF!</v>
      </c>
      <c r="N57" s="55" t="e">
        <f>('Monthly Margin'!#REF!+'Monthly Margin'!#REF!+#REF!+#REF!)/1000000</f>
        <v>#REF!</v>
      </c>
      <c r="O57" s="55" t="e">
        <f>('Monthly Margin'!#REF!+'Monthly Margin'!#REF!+#REF!+#REF!)/1000000</f>
        <v>#REF!</v>
      </c>
      <c r="P57" s="55" t="e">
        <f>('Monthly Margin'!#REF!+'Monthly Margin'!#REF!+#REF!+#REF!)/1000000</f>
        <v>#REF!</v>
      </c>
      <c r="Q57" s="55"/>
      <c r="R57" s="55" t="e">
        <f>('Monthly Margin'!#REF!+'Monthly Margin'!#REF!+#REF!+#REF!)/1000000</f>
        <v>#REF!</v>
      </c>
      <c r="S57" s="55" t="e">
        <f>('Monthly Margin'!#REF!+'Monthly Margin'!#REF!+#REF!+#REF!)/1000000</f>
        <v>#REF!</v>
      </c>
      <c r="T57" s="55" t="e">
        <f>('Monthly Margin'!#REF!+'Monthly Margin'!#REF!+#REF!+#REF!)/1000000</f>
        <v>#REF!</v>
      </c>
      <c r="U57" s="55" t="e">
        <f>('Monthly Margin'!#REF!+'Monthly Margin'!#REF!+#REF!+#REF!)/1000000</f>
        <v>#REF!</v>
      </c>
      <c r="V57" s="55" t="e">
        <f>('Monthly Margin'!#REF!+'Monthly Margin'!#REF!+#REF!+#REF!)/1000000</f>
        <v>#REF!</v>
      </c>
      <c r="W57" s="55" t="e">
        <f>('Monthly Margin'!#REF!+'Monthly Margin'!#REF!+#REF!+#REF!)/1000000</f>
        <v>#REF!</v>
      </c>
      <c r="X57" s="55" t="e">
        <f>('Monthly Margin'!#REF!+'Monthly Margin'!#REF!+#REF!+#REF!)/1000000</f>
        <v>#REF!</v>
      </c>
      <c r="Y57" s="55" t="e">
        <f>('Monthly Margin'!#REF!+'Monthly Margin'!#REF!+#REF!+#REF!)/1000000</f>
        <v>#REF!</v>
      </c>
      <c r="Z57" s="55" t="e">
        <f>('Monthly Margin'!#REF!+'Monthly Margin'!#REF!+#REF!+#REF!)/1000000</f>
        <v>#REF!</v>
      </c>
      <c r="AA57" s="55" t="e">
        <f>('Monthly Margin'!#REF!+'Monthly Margin'!#REF!+#REF!+#REF!)/1000000</f>
        <v>#REF!</v>
      </c>
      <c r="AB57" s="55" t="e">
        <f>('Monthly Margin'!#REF!+'Monthly Margin'!#REF!+#REF!+#REF!)/1000000</f>
        <v>#REF!</v>
      </c>
      <c r="AC57" s="55" t="e">
        <f>('Monthly Margin'!#REF!+'Monthly Margin'!#REF!+#REF!+#REF!)/1000000</f>
        <v>#REF!</v>
      </c>
      <c r="AD57" s="55"/>
      <c r="AE57" s="55" t="e">
        <f>('Monthly Margin'!#REF!+'Monthly Margin'!#REF!+#REF!+#REF!)/1000000</f>
        <v>#REF!</v>
      </c>
      <c r="AF57" s="55" t="e">
        <f>('Monthly Margin'!#REF!+'Monthly Margin'!#REF!+#REF!+#REF!)/1000000</f>
        <v>#REF!</v>
      </c>
      <c r="AG57" s="55" t="e">
        <f>('Monthly Margin'!#REF!+'Monthly Margin'!#REF!+#REF!+#REF!)/1000000</f>
        <v>#REF!</v>
      </c>
      <c r="AH57" s="55" t="e">
        <f>('Monthly Margin'!#REF!+'Monthly Margin'!#REF!+#REF!+#REF!)/1000000</f>
        <v>#REF!</v>
      </c>
      <c r="AI57" s="55" t="e">
        <f>('Monthly Margin'!#REF!+'Monthly Margin'!#REF!+#REF!+#REF!)/1000000</f>
        <v>#REF!</v>
      </c>
      <c r="AJ57" s="55" t="e">
        <f>('Monthly Margin'!#REF!+'Monthly Margin'!#REF!+#REF!+#REF!)/1000000</f>
        <v>#REF!</v>
      </c>
      <c r="AK57" s="55" t="e">
        <f>('Monthly Margin'!#REF!+'Monthly Margin'!#REF!+#REF!+#REF!)/1000000</f>
        <v>#REF!</v>
      </c>
      <c r="AL57" s="55" t="e">
        <f>('Monthly Margin'!#REF!+'Monthly Margin'!#REF!+#REF!+#REF!)/1000000</f>
        <v>#REF!</v>
      </c>
      <c r="AM57" s="55" t="e">
        <f>('Monthly Margin'!#REF!+'Monthly Margin'!#REF!+#REF!+#REF!)/1000000</f>
        <v>#REF!</v>
      </c>
      <c r="AN57" s="55" t="e">
        <f>('Monthly Margin'!#REF!+'Monthly Margin'!#REF!+#REF!+#REF!)/1000000</f>
        <v>#REF!</v>
      </c>
      <c r="AO57" s="55" t="e">
        <f>('Monthly Margin'!#REF!+'Monthly Margin'!#REF!+#REF!+#REF!)/1000000</f>
        <v>#REF!</v>
      </c>
      <c r="AP57" s="55" t="e">
        <f>('Monthly Margin'!#REF!+'Monthly Margin'!#REF!+#REF!+#REF!)/1000000</f>
        <v>#REF!</v>
      </c>
      <c r="AQ57" s="55"/>
      <c r="AR57" s="55" t="e">
        <f>('Monthly Margin'!#REF!+'Monthly Margin'!#REF!+#REF!+#REF!)/1000000</f>
        <v>#REF!</v>
      </c>
      <c r="AS57" s="55" t="e">
        <f>('Monthly Margin'!#REF!+'Monthly Margin'!#REF!+#REF!+#REF!)/1000000</f>
        <v>#REF!</v>
      </c>
      <c r="AT57" s="55" t="e">
        <f>('Monthly Margin'!#REF!+'Monthly Margin'!#REF!+#REF!+#REF!)/1000000</f>
        <v>#REF!</v>
      </c>
      <c r="AU57" s="55" t="e">
        <f>('Monthly Margin'!#REF!+'Monthly Margin'!#REF!+#REF!+#REF!)/1000000</f>
        <v>#REF!</v>
      </c>
      <c r="AV57" s="55" t="e">
        <f>('Monthly Margin'!#REF!+'Monthly Margin'!#REF!+#REF!+#REF!)/1000000</f>
        <v>#REF!</v>
      </c>
      <c r="AW57" s="55" t="e">
        <f>('Monthly Margin'!#REF!+'Monthly Margin'!#REF!+#REF!+#REF!)/1000000</f>
        <v>#REF!</v>
      </c>
      <c r="AX57" s="55" t="e">
        <f>('Monthly Margin'!#REF!+'Monthly Margin'!#REF!+#REF!+#REF!)/1000000</f>
        <v>#REF!</v>
      </c>
      <c r="AY57" s="55" t="e">
        <f>('Monthly Margin'!#REF!+'Monthly Margin'!#REF!+#REF!+#REF!)/1000000</f>
        <v>#REF!</v>
      </c>
      <c r="AZ57" s="55" t="e">
        <f>('Monthly Margin'!#REF!+'Monthly Margin'!#REF!+#REF!+#REF!)/1000000</f>
        <v>#REF!</v>
      </c>
      <c r="BA57" s="55" t="e">
        <f>('Monthly Margin'!#REF!+'Monthly Margin'!#REF!+#REF!+#REF!)/1000000</f>
        <v>#REF!</v>
      </c>
      <c r="BB57" s="55" t="e">
        <f>('Monthly Margin'!#REF!+'Monthly Margin'!#REF!+#REF!+#REF!)/1000000</f>
        <v>#REF!</v>
      </c>
      <c r="BC57" s="55" t="e">
        <f>('Monthly Margin'!#REF!+'Monthly Margin'!#REF!+#REF!+#REF!)/1000000</f>
        <v>#REF!</v>
      </c>
      <c r="BD57" s="55"/>
      <c r="BE57" s="55" t="e">
        <f>('Monthly Margin'!#REF!+'Monthly Margin'!#REF!+#REF!+#REF!)/1000000</f>
        <v>#REF!</v>
      </c>
      <c r="BF57" s="55" t="e">
        <f>('Monthly Margin'!#REF!+'Monthly Margin'!#REF!+#REF!+#REF!)/1000000</f>
        <v>#REF!</v>
      </c>
      <c r="BG57" s="55" t="e">
        <f>('Monthly Margin'!#REF!+'Monthly Margin'!#REF!+#REF!+#REF!)/1000000</f>
        <v>#REF!</v>
      </c>
      <c r="BH57" s="55" t="e">
        <f>('Monthly Margin'!#REF!+'Monthly Margin'!#REF!+#REF!+#REF!)/1000000</f>
        <v>#REF!</v>
      </c>
      <c r="BI57" s="55" t="e">
        <f>('Monthly Margin'!#REF!+'Monthly Margin'!#REF!+#REF!+#REF!)/1000000</f>
        <v>#REF!</v>
      </c>
      <c r="BJ57" s="55" t="e">
        <f>('Monthly Margin'!#REF!+'Monthly Margin'!#REF!+#REF!+#REF!)/1000000</f>
        <v>#REF!</v>
      </c>
      <c r="BK57" s="55" t="e">
        <f>('Monthly Margin'!#REF!+'Monthly Margin'!#REF!+#REF!+#REF!)/1000000</f>
        <v>#REF!</v>
      </c>
      <c r="BL57" s="55" t="e">
        <f>('Monthly Margin'!#REF!+'Monthly Margin'!#REF!+#REF!+#REF!)/1000000</f>
        <v>#REF!</v>
      </c>
      <c r="BM57" s="55" t="e">
        <f>('Monthly Margin'!#REF!+'Monthly Margin'!#REF!+#REF!+#REF!)/1000000</f>
        <v>#REF!</v>
      </c>
      <c r="BN57" s="55" t="e">
        <f>('Monthly Margin'!#REF!+'Monthly Margin'!#REF!+#REF!+#REF!)/1000000</f>
        <v>#REF!</v>
      </c>
      <c r="BO57" s="55" t="e">
        <f>('Monthly Margin'!#REF!+'Monthly Margin'!#REF!+#REF!+#REF!)/1000000</f>
        <v>#REF!</v>
      </c>
      <c r="BP57" s="55" t="e">
        <f>('Monthly Margin'!#REF!+'Monthly Margin'!#REF!+#REF!+#REF!)/1000000</f>
        <v>#REF!</v>
      </c>
      <c r="BQ57" s="55"/>
      <c r="BR57" s="55" t="e">
        <f>('Monthly Margin'!#REF!+'Monthly Margin'!#REF!+#REF!+#REF!)/1000000</f>
        <v>#REF!</v>
      </c>
      <c r="BS57" s="55" t="e">
        <f>('Monthly Margin'!#REF!+'Monthly Margin'!#REF!+#REF!+#REF!)/1000000</f>
        <v>#REF!</v>
      </c>
      <c r="BT57" s="55" t="e">
        <f>('Monthly Margin'!#REF!+'Monthly Margin'!#REF!+#REF!+#REF!)/1000000</f>
        <v>#REF!</v>
      </c>
      <c r="BU57" s="55" t="e">
        <f>('Monthly Margin'!#REF!+'Monthly Margin'!#REF!+#REF!+#REF!)/1000000</f>
        <v>#REF!</v>
      </c>
      <c r="BV57" s="55" t="e">
        <f>('Monthly Margin'!#REF!+'Monthly Margin'!#REF!+#REF!+#REF!)/1000000</f>
        <v>#REF!</v>
      </c>
      <c r="BW57" s="55" t="e">
        <f>('Monthly Margin'!#REF!+'Monthly Margin'!#REF!+#REF!+#REF!)/1000000</f>
        <v>#REF!</v>
      </c>
      <c r="BX57" s="55" t="e">
        <f>('Monthly Margin'!#REF!+'Monthly Margin'!#REF!+#REF!+#REF!)/1000000</f>
        <v>#REF!</v>
      </c>
      <c r="BY57" s="55" t="e">
        <f>('Monthly Margin'!#REF!+'Monthly Margin'!#REF!+#REF!+#REF!)/1000000</f>
        <v>#REF!</v>
      </c>
      <c r="BZ57" s="55" t="e">
        <f>('Monthly Margin'!#REF!+'Monthly Margin'!#REF!+#REF!+#REF!)/1000000</f>
        <v>#REF!</v>
      </c>
      <c r="CA57" s="55" t="e">
        <f>('Monthly Margin'!#REF!+'Monthly Margin'!#REF!+#REF!+#REF!)/1000000</f>
        <v>#REF!</v>
      </c>
      <c r="CB57" s="55" t="e">
        <f>('Monthly Margin'!#REF!+'Monthly Margin'!#REF!+#REF!+#REF!)/1000000</f>
        <v>#REF!</v>
      </c>
      <c r="CC57" s="55" t="e">
        <f>('Monthly Margin'!#REF!+'Monthly Margin'!#REF!+#REF!+#REF!)/1000000</f>
        <v>#REF!</v>
      </c>
      <c r="CD57" s="55"/>
      <c r="CE57" s="55" t="e">
        <f>('Monthly Margin'!#REF!+'Monthly Margin'!#REF!+#REF!+#REF!)/1000000</f>
        <v>#REF!</v>
      </c>
      <c r="CF57" s="55" t="e">
        <f>('Monthly Margin'!#REF!+'Monthly Margin'!#REF!+#REF!+#REF!)/1000000</f>
        <v>#REF!</v>
      </c>
      <c r="CG57" s="55" t="e">
        <f>('Monthly Margin'!#REF!+'Monthly Margin'!#REF!+#REF!+#REF!)/1000000</f>
        <v>#REF!</v>
      </c>
      <c r="CH57" s="55" t="e">
        <f>('Monthly Margin'!#REF!+'Monthly Margin'!#REF!+#REF!+#REF!)/1000000</f>
        <v>#REF!</v>
      </c>
      <c r="CI57" s="55" t="e">
        <f>('Monthly Margin'!#REF!+'Monthly Margin'!#REF!+#REF!+#REF!)/1000000</f>
        <v>#REF!</v>
      </c>
      <c r="CJ57" s="55" t="e">
        <f>('Monthly Margin'!#REF!+'Monthly Margin'!#REF!+#REF!+#REF!)/1000000</f>
        <v>#REF!</v>
      </c>
      <c r="CK57" s="55" t="e">
        <f>('Monthly Margin'!#REF!+'Monthly Margin'!#REF!+#REF!+#REF!)/1000000</f>
        <v>#REF!</v>
      </c>
      <c r="CL57" s="55" t="e">
        <f>('Monthly Margin'!#REF!+'Monthly Margin'!#REF!+#REF!+#REF!)/1000000</f>
        <v>#REF!</v>
      </c>
      <c r="CM57" s="55" t="e">
        <f>('Monthly Margin'!#REF!+'Monthly Margin'!#REF!+#REF!+#REF!)/1000000</f>
        <v>#REF!</v>
      </c>
      <c r="CN57" s="55" t="e">
        <f>('Monthly Margin'!#REF!+'Monthly Margin'!#REF!+#REF!+#REF!)/1000000</f>
        <v>#REF!</v>
      </c>
      <c r="CO57" s="55" t="e">
        <f>('Monthly Margin'!#REF!+'Monthly Margin'!#REF!+#REF!+#REF!)/1000000</f>
        <v>#REF!</v>
      </c>
      <c r="CP57" s="55" t="e">
        <f>('Monthly Margin'!#REF!+'Monthly Margin'!#REF!+#REF!+#REF!)/1000000</f>
        <v>#REF!</v>
      </c>
      <c r="CQ57" s="55"/>
      <c r="CR57" s="55" t="e">
        <f>('Monthly Margin'!#REF!+'Monthly Margin'!#REF!+#REF!+#REF!)/1000000</f>
        <v>#REF!</v>
      </c>
      <c r="CS57" s="55" t="e">
        <f>('Monthly Margin'!#REF!+'Monthly Margin'!#REF!+#REF!+#REF!)/1000000</f>
        <v>#REF!</v>
      </c>
      <c r="CT57" s="55" t="e">
        <f>('Monthly Margin'!#REF!+'Monthly Margin'!#REF!+#REF!+#REF!)/1000000</f>
        <v>#REF!</v>
      </c>
      <c r="CU57" s="55" t="e">
        <f>('Monthly Margin'!#REF!+'Monthly Margin'!#REF!+#REF!+#REF!)/1000000</f>
        <v>#REF!</v>
      </c>
      <c r="CV57" s="55" t="e">
        <f>('Monthly Margin'!#REF!+'Monthly Margin'!#REF!+#REF!+#REF!)/1000000</f>
        <v>#REF!</v>
      </c>
      <c r="CW57" s="55" t="e">
        <f>('Monthly Margin'!#REF!+'Monthly Margin'!#REF!+#REF!+#REF!)/1000000</f>
        <v>#REF!</v>
      </c>
      <c r="CX57" s="55" t="e">
        <f>('Monthly Margin'!#REF!+'Monthly Margin'!#REF!+#REF!+#REF!)/1000000</f>
        <v>#REF!</v>
      </c>
      <c r="CY57" s="55" t="e">
        <f>('Monthly Margin'!#REF!+'Monthly Margin'!#REF!+#REF!+#REF!)/1000000</f>
        <v>#REF!</v>
      </c>
      <c r="CZ57" s="55" t="e">
        <f>('Monthly Margin'!#REF!+'Monthly Margin'!#REF!+#REF!+#REF!)/1000000</f>
        <v>#REF!</v>
      </c>
      <c r="DA57" s="55" t="e">
        <f>('Monthly Margin'!#REF!+'Monthly Margin'!#REF!+#REF!+#REF!)/1000000</f>
        <v>#REF!</v>
      </c>
      <c r="DB57" s="55" t="e">
        <f>('Monthly Margin'!#REF!+'Monthly Margin'!#REF!+#REF!+#REF!)/1000000</f>
        <v>#REF!</v>
      </c>
      <c r="DC57" s="55" t="e">
        <f>('Monthly Margin'!#REF!+'Monthly Margin'!#REF!+#REF!+#REF!)/1000000</f>
        <v>#REF!</v>
      </c>
      <c r="DD57" s="55"/>
      <c r="DE57" s="55" t="e">
        <f>('Monthly Margin'!#REF!+'Monthly Margin'!#REF!+#REF!+#REF!)/1000000</f>
        <v>#REF!</v>
      </c>
      <c r="DF57" s="55" t="e">
        <f>('Monthly Margin'!#REF!+'Monthly Margin'!#REF!+#REF!+#REF!)/1000000</f>
        <v>#REF!</v>
      </c>
      <c r="DG57" s="55" t="e">
        <f>('Monthly Margin'!#REF!+'Monthly Margin'!#REF!+#REF!+#REF!)/1000000</f>
        <v>#REF!</v>
      </c>
      <c r="DH57" s="55" t="e">
        <f>('Monthly Margin'!#REF!+'Monthly Margin'!#REF!+#REF!+#REF!)/1000000</f>
        <v>#REF!</v>
      </c>
      <c r="DI57" s="55" t="e">
        <f>('Monthly Margin'!#REF!+'Monthly Margin'!#REF!+#REF!+#REF!)/1000000</f>
        <v>#REF!</v>
      </c>
      <c r="DJ57" s="55" t="e">
        <f>('Monthly Margin'!#REF!+'Monthly Margin'!#REF!+#REF!+#REF!)/1000000</f>
        <v>#REF!</v>
      </c>
      <c r="DK57" s="55" t="e">
        <f>('Monthly Margin'!#REF!+'Monthly Margin'!#REF!+#REF!+#REF!)/1000000</f>
        <v>#REF!</v>
      </c>
      <c r="DL57" s="55" t="e">
        <f>('Monthly Margin'!#REF!+'Monthly Margin'!#REF!+#REF!+#REF!)/1000000</f>
        <v>#REF!</v>
      </c>
      <c r="DM57" s="55" t="e">
        <f>('Monthly Margin'!#REF!+'Monthly Margin'!#REF!+#REF!+#REF!)/1000000</f>
        <v>#REF!</v>
      </c>
      <c r="DN57" s="55" t="e">
        <f>('Monthly Margin'!#REF!+'Monthly Margin'!#REF!+#REF!+#REF!)/1000000</f>
        <v>#REF!</v>
      </c>
      <c r="DO57" s="55" t="e">
        <f>('Monthly Margin'!#REF!+'Monthly Margin'!#REF!+#REF!+#REF!)/1000000</f>
        <v>#REF!</v>
      </c>
      <c r="DP57" s="55" t="e">
        <f>('Monthly Margin'!#REF!+'Monthly Margin'!#REF!+#REF!+#REF!)/1000000</f>
        <v>#REF!</v>
      </c>
      <c r="DQ57" s="55"/>
      <c r="DR57" s="55" t="e">
        <f>('Monthly Margin'!#REF!+'Monthly Margin'!#REF!+#REF!+#REF!)/1000000</f>
        <v>#REF!</v>
      </c>
      <c r="DS57" s="55" t="e">
        <f>('Monthly Margin'!#REF!+'Monthly Margin'!#REF!+#REF!+#REF!)/1000000</f>
        <v>#REF!</v>
      </c>
      <c r="DT57" s="55" t="e">
        <f>('Monthly Margin'!#REF!+'Monthly Margin'!#REF!+#REF!+#REF!)/1000000</f>
        <v>#REF!</v>
      </c>
      <c r="DU57" s="55" t="e">
        <f>('Monthly Margin'!#REF!+'Monthly Margin'!#REF!+#REF!+#REF!)/1000000</f>
        <v>#REF!</v>
      </c>
      <c r="DV57" s="55" t="e">
        <f>('Monthly Margin'!#REF!+'Monthly Margin'!#REF!+#REF!+#REF!)/1000000</f>
        <v>#REF!</v>
      </c>
      <c r="DW57" s="55" t="e">
        <f>('Monthly Margin'!#REF!+'Monthly Margin'!#REF!+#REF!+#REF!)/1000000</f>
        <v>#REF!</v>
      </c>
      <c r="DX57" s="55" t="e">
        <f>('Monthly Margin'!#REF!+'Monthly Margin'!#REF!+#REF!+#REF!)/1000000</f>
        <v>#REF!</v>
      </c>
      <c r="DY57" s="55" t="e">
        <f>('Monthly Margin'!#REF!+'Monthly Margin'!#REF!+#REF!+#REF!)/1000000</f>
        <v>#REF!</v>
      </c>
      <c r="DZ57" s="55" t="e">
        <f>('Monthly Margin'!#REF!+'Monthly Margin'!#REF!+#REF!+#REF!)/1000000</f>
        <v>#REF!</v>
      </c>
      <c r="EA57" s="55" t="e">
        <f>('Monthly Margin'!#REF!+'Monthly Margin'!#REF!+#REF!+#REF!)/1000000</f>
        <v>#REF!</v>
      </c>
      <c r="EB57" s="55" t="e">
        <f>('Monthly Margin'!#REF!+'Monthly Margin'!#REF!+#REF!+#REF!)/1000000</f>
        <v>#REF!</v>
      </c>
      <c r="EC57" s="55" t="e">
        <f>('Monthly Margin'!#REF!+'Monthly Margin'!#REF!+#REF!+#REF!)/1000000</f>
        <v>#REF!</v>
      </c>
    </row>
    <row r="58" spans="1:133" x14ac:dyDescent="0.2">
      <c r="A58" s="37">
        <f t="shared" si="43"/>
        <v>26</v>
      </c>
      <c r="B58" s="35" t="s">
        <v>50</v>
      </c>
      <c r="C58" s="34"/>
      <c r="D58" s="34"/>
      <c r="E58" s="203" t="e">
        <f>('Monthly Margin'!#REF!+'Monthly Margin'!#REF!+#REF!+#REF!)/1000000</f>
        <v>#REF!</v>
      </c>
      <c r="F58" s="203" t="e">
        <f>('Monthly Margin'!#REF!+'Monthly Margin'!#REF!+#REF!+#REF!)/1000000</f>
        <v>#REF!</v>
      </c>
      <c r="G58" s="203" t="e">
        <f>('Monthly Margin'!#REF!+'Monthly Margin'!#REF!+#REF!+#REF!)/1000000</f>
        <v>#REF!</v>
      </c>
      <c r="H58" s="203" t="e">
        <f>('Monthly Margin'!#REF!+'Monthly Margin'!#REF!+#REF!+#REF!)/1000000</f>
        <v>#REF!</v>
      </c>
      <c r="I58" s="203" t="e">
        <f>('Monthly Margin'!#REF!+'Monthly Margin'!#REF!+#REF!+#REF!)/1000000</f>
        <v>#REF!</v>
      </c>
      <c r="J58" s="203" t="e">
        <f>('Monthly Margin'!#REF!+'Monthly Margin'!#REF!+#REF!+#REF!)/1000000</f>
        <v>#REF!</v>
      </c>
      <c r="K58" s="203" t="e">
        <f>('Monthly Margin'!#REF!+'Monthly Margin'!#REF!+#REF!+#REF!)/1000000</f>
        <v>#REF!</v>
      </c>
      <c r="L58" s="203" t="e">
        <f>('Monthly Margin'!#REF!+'Monthly Margin'!#REF!+#REF!+#REF!)/1000000</f>
        <v>#REF!</v>
      </c>
      <c r="M58" s="203" t="e">
        <f>('Monthly Margin'!#REF!+'Monthly Margin'!#REF!+#REF!+#REF!)/1000000</f>
        <v>#REF!</v>
      </c>
      <c r="N58" s="203" t="e">
        <f>('Monthly Margin'!#REF!+'Monthly Margin'!#REF!+#REF!+#REF!)/1000000</f>
        <v>#REF!</v>
      </c>
      <c r="O58" s="203" t="e">
        <f>('Monthly Margin'!#REF!+'Monthly Margin'!#REF!+#REF!+#REF!)/1000000</f>
        <v>#REF!</v>
      </c>
      <c r="P58" s="203" t="e">
        <f>('Monthly Margin'!#REF!+'Monthly Margin'!#REF!+#REF!+#REF!)/1000000</f>
        <v>#REF!</v>
      </c>
      <c r="Q58" s="203"/>
      <c r="R58" s="203" t="e">
        <f>('Monthly Margin'!#REF!+'Monthly Margin'!#REF!+#REF!+#REF!)/1000000</f>
        <v>#REF!</v>
      </c>
      <c r="S58" s="203" t="e">
        <f>('Monthly Margin'!#REF!+'Monthly Margin'!#REF!+#REF!+#REF!)/1000000</f>
        <v>#REF!</v>
      </c>
      <c r="T58" s="203" t="e">
        <f>('Monthly Margin'!#REF!+'Monthly Margin'!#REF!+#REF!+#REF!)/1000000</f>
        <v>#REF!</v>
      </c>
      <c r="U58" s="203" t="e">
        <f>('Monthly Margin'!#REF!+'Monthly Margin'!#REF!+#REF!+#REF!)/1000000</f>
        <v>#REF!</v>
      </c>
      <c r="V58" s="203" t="e">
        <f>('Monthly Margin'!#REF!+'Monthly Margin'!#REF!+#REF!+#REF!)/1000000</f>
        <v>#REF!</v>
      </c>
      <c r="W58" s="203" t="e">
        <f>('Monthly Margin'!#REF!+'Monthly Margin'!#REF!+#REF!+#REF!)/1000000</f>
        <v>#REF!</v>
      </c>
      <c r="X58" s="203" t="e">
        <f>('Monthly Margin'!#REF!+'Monthly Margin'!#REF!+#REF!+#REF!)/1000000</f>
        <v>#REF!</v>
      </c>
      <c r="Y58" s="203" t="e">
        <f>('Monthly Margin'!#REF!+'Monthly Margin'!#REF!+#REF!+#REF!)/1000000</f>
        <v>#REF!</v>
      </c>
      <c r="Z58" s="203" t="e">
        <f>('Monthly Margin'!#REF!+'Monthly Margin'!#REF!+#REF!+#REF!)/1000000</f>
        <v>#REF!</v>
      </c>
      <c r="AA58" s="203" t="e">
        <f>('Monthly Margin'!#REF!+'Monthly Margin'!#REF!+#REF!+#REF!)/1000000</f>
        <v>#REF!</v>
      </c>
      <c r="AB58" s="203" t="e">
        <f>('Monthly Margin'!#REF!+'Monthly Margin'!#REF!+#REF!+#REF!)/1000000</f>
        <v>#REF!</v>
      </c>
      <c r="AC58" s="203" t="e">
        <f>('Monthly Margin'!#REF!+'Monthly Margin'!#REF!+#REF!+#REF!)/1000000</f>
        <v>#REF!</v>
      </c>
      <c r="AD58" s="203"/>
      <c r="AE58" s="203" t="e">
        <f>('Monthly Margin'!#REF!+'Monthly Margin'!#REF!+#REF!+#REF!)/1000000</f>
        <v>#REF!</v>
      </c>
      <c r="AF58" s="203" t="e">
        <f>('Monthly Margin'!#REF!+'Monthly Margin'!#REF!+#REF!+#REF!)/1000000</f>
        <v>#REF!</v>
      </c>
      <c r="AG58" s="203" t="e">
        <f>('Monthly Margin'!#REF!+'Monthly Margin'!#REF!+#REF!+#REF!)/1000000</f>
        <v>#REF!</v>
      </c>
      <c r="AH58" s="203" t="e">
        <f>('Monthly Margin'!#REF!+'Monthly Margin'!#REF!+#REF!+#REF!)/1000000</f>
        <v>#REF!</v>
      </c>
      <c r="AI58" s="203" t="e">
        <f>('Monthly Margin'!#REF!+'Monthly Margin'!#REF!+#REF!+#REF!)/1000000</f>
        <v>#REF!</v>
      </c>
      <c r="AJ58" s="203" t="e">
        <f>('Monthly Margin'!#REF!+'Monthly Margin'!#REF!+#REF!+#REF!)/1000000</f>
        <v>#REF!</v>
      </c>
      <c r="AK58" s="203" t="e">
        <f>('Monthly Margin'!#REF!+'Monthly Margin'!#REF!+#REF!+#REF!)/1000000</f>
        <v>#REF!</v>
      </c>
      <c r="AL58" s="203" t="e">
        <f>('Monthly Margin'!#REF!+'Monthly Margin'!#REF!+#REF!+#REF!)/1000000</f>
        <v>#REF!</v>
      </c>
      <c r="AM58" s="203" t="e">
        <f>('Monthly Margin'!#REF!+'Monthly Margin'!#REF!+#REF!+#REF!)/1000000</f>
        <v>#REF!</v>
      </c>
      <c r="AN58" s="203" t="e">
        <f>('Monthly Margin'!#REF!+'Monthly Margin'!#REF!+#REF!+#REF!)/1000000</f>
        <v>#REF!</v>
      </c>
      <c r="AO58" s="203" t="e">
        <f>('Monthly Margin'!#REF!+'Monthly Margin'!#REF!+#REF!+#REF!)/1000000</f>
        <v>#REF!</v>
      </c>
      <c r="AP58" s="203" t="e">
        <f>('Monthly Margin'!#REF!+'Monthly Margin'!#REF!+#REF!+#REF!)/1000000</f>
        <v>#REF!</v>
      </c>
      <c r="AQ58" s="203"/>
      <c r="AR58" s="203" t="e">
        <f>('Monthly Margin'!#REF!+'Monthly Margin'!#REF!+#REF!+#REF!)/1000000</f>
        <v>#REF!</v>
      </c>
      <c r="AS58" s="203" t="e">
        <f>('Monthly Margin'!#REF!+'Monthly Margin'!#REF!+#REF!+#REF!)/1000000</f>
        <v>#REF!</v>
      </c>
      <c r="AT58" s="203" t="e">
        <f>('Monthly Margin'!#REF!+'Monthly Margin'!#REF!+#REF!+#REF!)/1000000</f>
        <v>#REF!</v>
      </c>
      <c r="AU58" s="203" t="e">
        <f>('Monthly Margin'!#REF!+'Monthly Margin'!#REF!+#REF!+#REF!)/1000000</f>
        <v>#REF!</v>
      </c>
      <c r="AV58" s="203" t="e">
        <f>('Monthly Margin'!#REF!+'Monthly Margin'!#REF!+#REF!+#REF!)/1000000</f>
        <v>#REF!</v>
      </c>
      <c r="AW58" s="203" t="e">
        <f>('Monthly Margin'!#REF!+'Monthly Margin'!#REF!+#REF!+#REF!)/1000000</f>
        <v>#REF!</v>
      </c>
      <c r="AX58" s="203" t="e">
        <f>('Monthly Margin'!#REF!+'Monthly Margin'!#REF!+#REF!+#REF!)/1000000</f>
        <v>#REF!</v>
      </c>
      <c r="AY58" s="203" t="e">
        <f>('Monthly Margin'!#REF!+'Monthly Margin'!#REF!+#REF!+#REF!)/1000000</f>
        <v>#REF!</v>
      </c>
      <c r="AZ58" s="203" t="e">
        <f>('Monthly Margin'!#REF!+'Monthly Margin'!#REF!+#REF!+#REF!)/1000000</f>
        <v>#REF!</v>
      </c>
      <c r="BA58" s="203" t="e">
        <f>('Monthly Margin'!#REF!+'Monthly Margin'!#REF!+#REF!+#REF!)/1000000</f>
        <v>#REF!</v>
      </c>
      <c r="BB58" s="203" t="e">
        <f>('Monthly Margin'!#REF!+'Monthly Margin'!#REF!+#REF!+#REF!)/1000000</f>
        <v>#REF!</v>
      </c>
      <c r="BC58" s="203" t="e">
        <f>('Monthly Margin'!#REF!+'Monthly Margin'!#REF!+#REF!+#REF!)/1000000</f>
        <v>#REF!</v>
      </c>
      <c r="BD58" s="203"/>
      <c r="BE58" s="203" t="e">
        <f>('Monthly Margin'!#REF!+'Monthly Margin'!#REF!+#REF!+#REF!)/1000000</f>
        <v>#REF!</v>
      </c>
      <c r="BF58" s="203" t="e">
        <f>('Monthly Margin'!#REF!+'Monthly Margin'!#REF!+#REF!+#REF!)/1000000</f>
        <v>#REF!</v>
      </c>
      <c r="BG58" s="203" t="e">
        <f>('Monthly Margin'!#REF!+'Monthly Margin'!#REF!+#REF!+#REF!)/1000000</f>
        <v>#REF!</v>
      </c>
      <c r="BH58" s="203" t="e">
        <f>('Monthly Margin'!#REF!+'Monthly Margin'!#REF!+#REF!+#REF!)/1000000</f>
        <v>#REF!</v>
      </c>
      <c r="BI58" s="203" t="e">
        <f>('Monthly Margin'!#REF!+'Monthly Margin'!#REF!+#REF!+#REF!)/1000000</f>
        <v>#REF!</v>
      </c>
      <c r="BJ58" s="203" t="e">
        <f>('Monthly Margin'!#REF!+'Monthly Margin'!#REF!+#REF!+#REF!)/1000000</f>
        <v>#REF!</v>
      </c>
      <c r="BK58" s="203" t="e">
        <f>('Monthly Margin'!#REF!+'Monthly Margin'!#REF!+#REF!+#REF!)/1000000</f>
        <v>#REF!</v>
      </c>
      <c r="BL58" s="203" t="e">
        <f>('Monthly Margin'!#REF!+'Monthly Margin'!#REF!+#REF!+#REF!)/1000000</f>
        <v>#REF!</v>
      </c>
      <c r="BM58" s="203" t="e">
        <f>('Monthly Margin'!#REF!+'Monthly Margin'!#REF!+#REF!+#REF!)/1000000</f>
        <v>#REF!</v>
      </c>
      <c r="BN58" s="203" t="e">
        <f>('Monthly Margin'!#REF!+'Monthly Margin'!#REF!+#REF!+#REF!)/1000000</f>
        <v>#REF!</v>
      </c>
      <c r="BO58" s="203" t="e">
        <f>('Monthly Margin'!#REF!+'Monthly Margin'!#REF!+#REF!+#REF!)/1000000</f>
        <v>#REF!</v>
      </c>
      <c r="BP58" s="203" t="e">
        <f>('Monthly Margin'!#REF!+'Monthly Margin'!#REF!+#REF!+#REF!)/1000000</f>
        <v>#REF!</v>
      </c>
      <c r="BQ58" s="203"/>
      <c r="BR58" s="203" t="e">
        <f>('Monthly Margin'!#REF!+'Monthly Margin'!#REF!+#REF!+#REF!)/1000000</f>
        <v>#REF!</v>
      </c>
      <c r="BS58" s="203" t="e">
        <f>('Monthly Margin'!#REF!+'Monthly Margin'!#REF!+#REF!+#REF!)/1000000</f>
        <v>#REF!</v>
      </c>
      <c r="BT58" s="203" t="e">
        <f>('Monthly Margin'!#REF!+'Monthly Margin'!#REF!+#REF!+#REF!)/1000000</f>
        <v>#REF!</v>
      </c>
      <c r="BU58" s="203" t="e">
        <f>('Monthly Margin'!#REF!+'Monthly Margin'!#REF!+#REF!+#REF!)/1000000</f>
        <v>#REF!</v>
      </c>
      <c r="BV58" s="203" t="e">
        <f>('Monthly Margin'!#REF!+'Monthly Margin'!#REF!+#REF!+#REF!)/1000000</f>
        <v>#REF!</v>
      </c>
      <c r="BW58" s="203" t="e">
        <f>('Monthly Margin'!#REF!+'Monthly Margin'!#REF!+#REF!+#REF!)/1000000</f>
        <v>#REF!</v>
      </c>
      <c r="BX58" s="203" t="e">
        <f>('Monthly Margin'!#REF!+'Monthly Margin'!#REF!+#REF!+#REF!)/1000000</f>
        <v>#REF!</v>
      </c>
      <c r="BY58" s="203" t="e">
        <f>('Monthly Margin'!#REF!+'Monthly Margin'!#REF!+#REF!+#REF!)/1000000</f>
        <v>#REF!</v>
      </c>
      <c r="BZ58" s="203" t="e">
        <f>('Monthly Margin'!#REF!+'Monthly Margin'!#REF!+#REF!+#REF!)/1000000</f>
        <v>#REF!</v>
      </c>
      <c r="CA58" s="203" t="e">
        <f>('Monthly Margin'!#REF!+'Monthly Margin'!#REF!+#REF!+#REF!)/1000000</f>
        <v>#REF!</v>
      </c>
      <c r="CB58" s="203" t="e">
        <f>('Monthly Margin'!#REF!+'Monthly Margin'!#REF!+#REF!+#REF!)/1000000</f>
        <v>#REF!</v>
      </c>
      <c r="CC58" s="203" t="e">
        <f>('Monthly Margin'!#REF!+'Monthly Margin'!#REF!+#REF!+#REF!)/1000000</f>
        <v>#REF!</v>
      </c>
      <c r="CD58" s="203"/>
      <c r="CE58" s="203" t="e">
        <f>('Monthly Margin'!#REF!+'Monthly Margin'!#REF!+#REF!+#REF!)/1000000</f>
        <v>#REF!</v>
      </c>
      <c r="CF58" s="203" t="e">
        <f>('Monthly Margin'!#REF!+'Monthly Margin'!#REF!+#REF!+#REF!)/1000000</f>
        <v>#REF!</v>
      </c>
      <c r="CG58" s="203" t="e">
        <f>('Monthly Margin'!#REF!+'Monthly Margin'!#REF!+#REF!+#REF!)/1000000</f>
        <v>#REF!</v>
      </c>
      <c r="CH58" s="203" t="e">
        <f>('Monthly Margin'!#REF!+'Monthly Margin'!#REF!+#REF!+#REF!)/1000000</f>
        <v>#REF!</v>
      </c>
      <c r="CI58" s="203" t="e">
        <f>('Monthly Margin'!#REF!+'Monthly Margin'!#REF!+#REF!+#REF!)/1000000</f>
        <v>#REF!</v>
      </c>
      <c r="CJ58" s="203" t="e">
        <f>('Monthly Margin'!#REF!+'Monthly Margin'!#REF!+#REF!+#REF!)/1000000</f>
        <v>#REF!</v>
      </c>
      <c r="CK58" s="203" t="e">
        <f>('Monthly Margin'!#REF!+'Monthly Margin'!#REF!+#REF!+#REF!)/1000000</f>
        <v>#REF!</v>
      </c>
      <c r="CL58" s="203" t="e">
        <f>('Monthly Margin'!#REF!+'Monthly Margin'!#REF!+#REF!+#REF!)/1000000</f>
        <v>#REF!</v>
      </c>
      <c r="CM58" s="203" t="e">
        <f>('Monthly Margin'!#REF!+'Monthly Margin'!#REF!+#REF!+#REF!)/1000000</f>
        <v>#REF!</v>
      </c>
      <c r="CN58" s="203" t="e">
        <f>('Monthly Margin'!#REF!+'Monthly Margin'!#REF!+#REF!+#REF!)/1000000</f>
        <v>#REF!</v>
      </c>
      <c r="CO58" s="203" t="e">
        <f>('Monthly Margin'!#REF!+'Monthly Margin'!#REF!+#REF!+#REF!)/1000000</f>
        <v>#REF!</v>
      </c>
      <c r="CP58" s="203" t="e">
        <f>('Monthly Margin'!#REF!+'Monthly Margin'!#REF!+#REF!+#REF!)/1000000</f>
        <v>#REF!</v>
      </c>
      <c r="CQ58" s="203"/>
      <c r="CR58" s="203" t="e">
        <f>('Monthly Margin'!#REF!+'Monthly Margin'!#REF!+#REF!+#REF!)/1000000</f>
        <v>#REF!</v>
      </c>
      <c r="CS58" s="203" t="e">
        <f>('Monthly Margin'!#REF!+'Monthly Margin'!#REF!+#REF!+#REF!)/1000000</f>
        <v>#REF!</v>
      </c>
      <c r="CT58" s="203" t="e">
        <f>('Monthly Margin'!#REF!+'Monthly Margin'!#REF!+#REF!+#REF!)/1000000</f>
        <v>#REF!</v>
      </c>
      <c r="CU58" s="203" t="e">
        <f>('Monthly Margin'!#REF!+'Monthly Margin'!#REF!+#REF!+#REF!)/1000000</f>
        <v>#REF!</v>
      </c>
      <c r="CV58" s="203" t="e">
        <f>('Monthly Margin'!#REF!+'Monthly Margin'!#REF!+#REF!+#REF!)/1000000</f>
        <v>#REF!</v>
      </c>
      <c r="CW58" s="203" t="e">
        <f>('Monthly Margin'!#REF!+'Monthly Margin'!#REF!+#REF!+#REF!)/1000000</f>
        <v>#REF!</v>
      </c>
      <c r="CX58" s="203" t="e">
        <f>('Monthly Margin'!#REF!+'Monthly Margin'!#REF!+#REF!+#REF!)/1000000</f>
        <v>#REF!</v>
      </c>
      <c r="CY58" s="203" t="e">
        <f>('Monthly Margin'!#REF!+'Monthly Margin'!#REF!+#REF!+#REF!)/1000000</f>
        <v>#REF!</v>
      </c>
      <c r="CZ58" s="203" t="e">
        <f>('Monthly Margin'!#REF!+'Monthly Margin'!#REF!+#REF!+#REF!)/1000000</f>
        <v>#REF!</v>
      </c>
      <c r="DA58" s="203" t="e">
        <f>('Monthly Margin'!#REF!+'Monthly Margin'!#REF!+#REF!+#REF!)/1000000</f>
        <v>#REF!</v>
      </c>
      <c r="DB58" s="203" t="e">
        <f>('Monthly Margin'!#REF!+'Monthly Margin'!#REF!+#REF!+#REF!)/1000000</f>
        <v>#REF!</v>
      </c>
      <c r="DC58" s="203" t="e">
        <f>('Monthly Margin'!#REF!+'Monthly Margin'!#REF!+#REF!+#REF!)/1000000</f>
        <v>#REF!</v>
      </c>
      <c r="DD58" s="203"/>
      <c r="DE58" s="203" t="e">
        <f>('Monthly Margin'!#REF!+'Monthly Margin'!#REF!+#REF!+#REF!)/1000000</f>
        <v>#REF!</v>
      </c>
      <c r="DF58" s="203" t="e">
        <f>('Monthly Margin'!#REF!+'Monthly Margin'!#REF!+#REF!+#REF!)/1000000</f>
        <v>#REF!</v>
      </c>
      <c r="DG58" s="203" t="e">
        <f>('Monthly Margin'!#REF!+'Monthly Margin'!#REF!+#REF!+#REF!)/1000000</f>
        <v>#REF!</v>
      </c>
      <c r="DH58" s="203" t="e">
        <f>('Monthly Margin'!#REF!+'Monthly Margin'!#REF!+#REF!+#REF!)/1000000</f>
        <v>#REF!</v>
      </c>
      <c r="DI58" s="203" t="e">
        <f>('Monthly Margin'!#REF!+'Monthly Margin'!#REF!+#REF!+#REF!)/1000000</f>
        <v>#REF!</v>
      </c>
      <c r="DJ58" s="203" t="e">
        <f>('Monthly Margin'!#REF!+'Monthly Margin'!#REF!+#REF!+#REF!)/1000000</f>
        <v>#REF!</v>
      </c>
      <c r="DK58" s="203" t="e">
        <f>('Monthly Margin'!#REF!+'Monthly Margin'!#REF!+#REF!+#REF!)/1000000</f>
        <v>#REF!</v>
      </c>
      <c r="DL58" s="203" t="e">
        <f>('Monthly Margin'!#REF!+'Monthly Margin'!#REF!+#REF!+#REF!)/1000000</f>
        <v>#REF!</v>
      </c>
      <c r="DM58" s="203" t="e">
        <f>('Monthly Margin'!#REF!+'Monthly Margin'!#REF!+#REF!+#REF!)/1000000</f>
        <v>#REF!</v>
      </c>
      <c r="DN58" s="203" t="e">
        <f>('Monthly Margin'!#REF!+'Monthly Margin'!#REF!+#REF!+#REF!)/1000000</f>
        <v>#REF!</v>
      </c>
      <c r="DO58" s="203" t="e">
        <f>('Monthly Margin'!#REF!+'Monthly Margin'!#REF!+#REF!+#REF!)/1000000</f>
        <v>#REF!</v>
      </c>
      <c r="DP58" s="203" t="e">
        <f>('Monthly Margin'!#REF!+'Monthly Margin'!#REF!+#REF!+#REF!)/1000000</f>
        <v>#REF!</v>
      </c>
      <c r="DQ58" s="203"/>
      <c r="DR58" s="203" t="e">
        <f>('Monthly Margin'!#REF!+'Monthly Margin'!#REF!+#REF!+#REF!)/1000000</f>
        <v>#REF!</v>
      </c>
      <c r="DS58" s="203" t="e">
        <f>('Monthly Margin'!#REF!+'Monthly Margin'!#REF!+#REF!+#REF!)/1000000</f>
        <v>#REF!</v>
      </c>
      <c r="DT58" s="203" t="e">
        <f>('Monthly Margin'!#REF!+'Monthly Margin'!#REF!+#REF!+#REF!)/1000000</f>
        <v>#REF!</v>
      </c>
      <c r="DU58" s="203" t="e">
        <f>('Monthly Margin'!#REF!+'Monthly Margin'!#REF!+#REF!+#REF!)/1000000</f>
        <v>#REF!</v>
      </c>
      <c r="DV58" s="203" t="e">
        <f>('Monthly Margin'!#REF!+'Monthly Margin'!#REF!+#REF!+#REF!)/1000000</f>
        <v>#REF!</v>
      </c>
      <c r="DW58" s="203" t="e">
        <f>('Monthly Margin'!#REF!+'Monthly Margin'!#REF!+#REF!+#REF!)/1000000</f>
        <v>#REF!</v>
      </c>
      <c r="DX58" s="203" t="e">
        <f>('Monthly Margin'!#REF!+'Monthly Margin'!#REF!+#REF!+#REF!)/1000000</f>
        <v>#REF!</v>
      </c>
      <c r="DY58" s="203" t="e">
        <f>('Monthly Margin'!#REF!+'Monthly Margin'!#REF!+#REF!+#REF!)/1000000</f>
        <v>#REF!</v>
      </c>
      <c r="DZ58" s="203" t="e">
        <f>('Monthly Margin'!#REF!+'Monthly Margin'!#REF!+#REF!+#REF!)/1000000</f>
        <v>#REF!</v>
      </c>
      <c r="EA58" s="203" t="e">
        <f>('Monthly Margin'!#REF!+'Monthly Margin'!#REF!+#REF!+#REF!)/1000000</f>
        <v>#REF!</v>
      </c>
      <c r="EB58" s="203" t="e">
        <f>('Monthly Margin'!#REF!+'Monthly Margin'!#REF!+#REF!+#REF!)/1000000</f>
        <v>#REF!</v>
      </c>
      <c r="EC58" s="203" t="e">
        <f>('Monthly Margin'!#REF!+'Monthly Margin'!#REF!+#REF!+#REF!)/1000000</f>
        <v>#REF!</v>
      </c>
    </row>
    <row r="59" spans="1:133" x14ac:dyDescent="0.2">
      <c r="B59" s="31"/>
      <c r="C59" s="35"/>
      <c r="D59" s="35"/>
      <c r="E59" s="55"/>
      <c r="F59" s="55"/>
      <c r="G59" s="55"/>
      <c r="H59" s="55"/>
      <c r="I59" s="55"/>
      <c r="J59" s="55"/>
      <c r="K59" s="55"/>
      <c r="L59" s="55"/>
      <c r="M59" s="55"/>
      <c r="N59" s="55"/>
      <c r="O59" s="55"/>
      <c r="P59" s="55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5"/>
      <c r="AD59" s="55"/>
      <c r="AE59" s="55"/>
      <c r="AF59" s="55"/>
      <c r="AG59" s="55"/>
      <c r="AH59" s="55"/>
      <c r="AI59" s="55"/>
      <c r="AJ59" s="55"/>
      <c r="AK59" s="55"/>
      <c r="AL59" s="55"/>
      <c r="AM59" s="55"/>
      <c r="AN59" s="55"/>
      <c r="AO59" s="55"/>
      <c r="AP59" s="55"/>
      <c r="AQ59" s="55"/>
      <c r="AR59" s="55"/>
      <c r="AS59" s="55"/>
      <c r="AT59" s="55"/>
      <c r="AU59" s="55"/>
      <c r="AV59" s="55"/>
      <c r="AW59" s="55"/>
      <c r="AX59" s="55"/>
      <c r="AY59" s="55"/>
      <c r="AZ59" s="55"/>
      <c r="BA59" s="55"/>
      <c r="BB59" s="55"/>
      <c r="BC59" s="55"/>
      <c r="BD59" s="55"/>
      <c r="BE59" s="55"/>
      <c r="BF59" s="55"/>
      <c r="BG59" s="55"/>
      <c r="BH59" s="55"/>
      <c r="BI59" s="55"/>
      <c r="BJ59" s="55"/>
      <c r="BK59" s="55"/>
      <c r="BL59" s="55"/>
      <c r="BM59" s="55"/>
      <c r="BN59" s="55"/>
      <c r="BO59" s="55"/>
      <c r="BP59" s="55"/>
      <c r="BQ59" s="55"/>
      <c r="BR59" s="55"/>
      <c r="BS59" s="55"/>
      <c r="BT59" s="55"/>
      <c r="BU59" s="55"/>
      <c r="BV59" s="55"/>
      <c r="BW59" s="55"/>
      <c r="BX59" s="55"/>
      <c r="BY59" s="55"/>
      <c r="BZ59" s="55"/>
      <c r="CA59" s="55"/>
      <c r="CB59" s="55"/>
      <c r="CC59" s="55"/>
      <c r="CD59" s="55"/>
      <c r="CE59" s="55"/>
      <c r="CF59" s="55"/>
      <c r="CG59" s="55"/>
      <c r="CH59" s="55"/>
      <c r="CI59" s="55"/>
      <c r="CJ59" s="55"/>
      <c r="CK59" s="55"/>
      <c r="CL59" s="55"/>
      <c r="CM59" s="55"/>
      <c r="CN59" s="55"/>
      <c r="CO59" s="55"/>
      <c r="CP59" s="55"/>
      <c r="CQ59" s="55"/>
      <c r="CR59" s="55"/>
      <c r="CS59" s="55"/>
      <c r="CT59" s="55"/>
      <c r="CU59" s="55"/>
      <c r="CV59" s="55"/>
      <c r="CW59" s="55"/>
      <c r="CX59" s="55"/>
      <c r="CY59" s="55"/>
      <c r="CZ59" s="55"/>
      <c r="DA59" s="55"/>
      <c r="DB59" s="55"/>
      <c r="DC59" s="55"/>
      <c r="DD59" s="55"/>
      <c r="DE59" s="55"/>
      <c r="DF59" s="55"/>
      <c r="DG59" s="55"/>
      <c r="DH59" s="55"/>
      <c r="DI59" s="55"/>
      <c r="DJ59" s="55"/>
      <c r="DK59" s="55"/>
      <c r="DL59" s="55"/>
      <c r="DM59" s="55"/>
      <c r="DN59" s="55"/>
      <c r="DO59" s="55"/>
      <c r="DP59" s="55"/>
      <c r="DQ59" s="55"/>
      <c r="DR59" s="55"/>
      <c r="DS59" s="55"/>
      <c r="DT59" s="55"/>
      <c r="DU59" s="55"/>
      <c r="DV59" s="55"/>
      <c r="DW59" s="55"/>
      <c r="DX59" s="55"/>
      <c r="DY59" s="55"/>
      <c r="DZ59" s="55"/>
      <c r="EA59" s="55"/>
      <c r="EB59" s="55"/>
      <c r="EC59" s="55"/>
    </row>
    <row r="60" spans="1:133" x14ac:dyDescent="0.2">
      <c r="A60" s="37">
        <f>A18+20</f>
        <v>27</v>
      </c>
      <c r="B60" s="35"/>
      <c r="C60" s="43" t="s">
        <v>51</v>
      </c>
      <c r="D60" s="43"/>
      <c r="E60" s="55" t="e">
        <f t="shared" ref="E60" si="44">SUM(E56:E58)</f>
        <v>#REF!</v>
      </c>
      <c r="F60" s="55" t="e">
        <f t="shared" ref="F60:BP60" si="45">SUM(F56:F58)</f>
        <v>#REF!</v>
      </c>
      <c r="G60" s="55" t="e">
        <f t="shared" si="45"/>
        <v>#REF!</v>
      </c>
      <c r="H60" s="55" t="e">
        <f t="shared" si="45"/>
        <v>#REF!</v>
      </c>
      <c r="I60" s="55" t="e">
        <f t="shared" si="45"/>
        <v>#REF!</v>
      </c>
      <c r="J60" s="55" t="e">
        <f t="shared" si="45"/>
        <v>#REF!</v>
      </c>
      <c r="K60" s="55" t="e">
        <f t="shared" si="45"/>
        <v>#REF!</v>
      </c>
      <c r="L60" s="55" t="e">
        <f t="shared" si="45"/>
        <v>#REF!</v>
      </c>
      <c r="M60" s="55" t="e">
        <f t="shared" si="45"/>
        <v>#REF!</v>
      </c>
      <c r="N60" s="55" t="e">
        <f t="shared" si="45"/>
        <v>#REF!</v>
      </c>
      <c r="O60" s="55" t="e">
        <f t="shared" si="45"/>
        <v>#REF!</v>
      </c>
      <c r="P60" s="55" t="e">
        <f t="shared" si="45"/>
        <v>#REF!</v>
      </c>
      <c r="Q60" s="55"/>
      <c r="R60" s="55" t="e">
        <f t="shared" si="45"/>
        <v>#REF!</v>
      </c>
      <c r="S60" s="55" t="e">
        <f t="shared" si="45"/>
        <v>#REF!</v>
      </c>
      <c r="T60" s="55" t="e">
        <f t="shared" si="45"/>
        <v>#REF!</v>
      </c>
      <c r="U60" s="55" t="e">
        <f t="shared" si="45"/>
        <v>#REF!</v>
      </c>
      <c r="V60" s="55" t="e">
        <f t="shared" si="45"/>
        <v>#REF!</v>
      </c>
      <c r="W60" s="55" t="e">
        <f t="shared" si="45"/>
        <v>#REF!</v>
      </c>
      <c r="X60" s="55" t="e">
        <f t="shared" si="45"/>
        <v>#REF!</v>
      </c>
      <c r="Y60" s="55" t="e">
        <f t="shared" si="45"/>
        <v>#REF!</v>
      </c>
      <c r="Z60" s="55" t="e">
        <f t="shared" si="45"/>
        <v>#REF!</v>
      </c>
      <c r="AA60" s="55" t="e">
        <f t="shared" si="45"/>
        <v>#REF!</v>
      </c>
      <c r="AB60" s="55" t="e">
        <f t="shared" si="45"/>
        <v>#REF!</v>
      </c>
      <c r="AC60" s="55" t="e">
        <f t="shared" si="45"/>
        <v>#REF!</v>
      </c>
      <c r="AD60" s="55"/>
      <c r="AE60" s="55" t="e">
        <f t="shared" si="45"/>
        <v>#REF!</v>
      </c>
      <c r="AF60" s="55" t="e">
        <f t="shared" si="45"/>
        <v>#REF!</v>
      </c>
      <c r="AG60" s="55" t="e">
        <f t="shared" si="45"/>
        <v>#REF!</v>
      </c>
      <c r="AH60" s="55" t="e">
        <f t="shared" si="45"/>
        <v>#REF!</v>
      </c>
      <c r="AI60" s="55" t="e">
        <f t="shared" si="45"/>
        <v>#REF!</v>
      </c>
      <c r="AJ60" s="55" t="e">
        <f t="shared" si="45"/>
        <v>#REF!</v>
      </c>
      <c r="AK60" s="55" t="e">
        <f t="shared" si="45"/>
        <v>#REF!</v>
      </c>
      <c r="AL60" s="55" t="e">
        <f t="shared" si="45"/>
        <v>#REF!</v>
      </c>
      <c r="AM60" s="55" t="e">
        <f t="shared" si="45"/>
        <v>#REF!</v>
      </c>
      <c r="AN60" s="55" t="e">
        <f t="shared" si="45"/>
        <v>#REF!</v>
      </c>
      <c r="AO60" s="55" t="e">
        <f t="shared" si="45"/>
        <v>#REF!</v>
      </c>
      <c r="AP60" s="55" t="e">
        <f t="shared" si="45"/>
        <v>#REF!</v>
      </c>
      <c r="AQ60" s="55"/>
      <c r="AR60" s="55" t="e">
        <f t="shared" si="45"/>
        <v>#REF!</v>
      </c>
      <c r="AS60" s="55" t="e">
        <f t="shared" si="45"/>
        <v>#REF!</v>
      </c>
      <c r="AT60" s="55" t="e">
        <f t="shared" si="45"/>
        <v>#REF!</v>
      </c>
      <c r="AU60" s="55" t="e">
        <f t="shared" si="45"/>
        <v>#REF!</v>
      </c>
      <c r="AV60" s="55" t="e">
        <f t="shared" si="45"/>
        <v>#REF!</v>
      </c>
      <c r="AW60" s="55" t="e">
        <f t="shared" si="45"/>
        <v>#REF!</v>
      </c>
      <c r="AX60" s="55" t="e">
        <f t="shared" si="45"/>
        <v>#REF!</v>
      </c>
      <c r="AY60" s="55" t="e">
        <f t="shared" si="45"/>
        <v>#REF!</v>
      </c>
      <c r="AZ60" s="55" t="e">
        <f t="shared" si="45"/>
        <v>#REF!</v>
      </c>
      <c r="BA60" s="55" t="e">
        <f t="shared" si="45"/>
        <v>#REF!</v>
      </c>
      <c r="BB60" s="55" t="e">
        <f t="shared" si="45"/>
        <v>#REF!</v>
      </c>
      <c r="BC60" s="55" t="e">
        <f t="shared" si="45"/>
        <v>#REF!</v>
      </c>
      <c r="BD60" s="55"/>
      <c r="BE60" s="55" t="e">
        <f t="shared" si="45"/>
        <v>#REF!</v>
      </c>
      <c r="BF60" s="55" t="e">
        <f t="shared" si="45"/>
        <v>#REF!</v>
      </c>
      <c r="BG60" s="55" t="e">
        <f t="shared" si="45"/>
        <v>#REF!</v>
      </c>
      <c r="BH60" s="55" t="e">
        <f t="shared" si="45"/>
        <v>#REF!</v>
      </c>
      <c r="BI60" s="55" t="e">
        <f t="shared" si="45"/>
        <v>#REF!</v>
      </c>
      <c r="BJ60" s="55" t="e">
        <f t="shared" si="45"/>
        <v>#REF!</v>
      </c>
      <c r="BK60" s="55" t="e">
        <f t="shared" si="45"/>
        <v>#REF!</v>
      </c>
      <c r="BL60" s="55" t="e">
        <f t="shared" si="45"/>
        <v>#REF!</v>
      </c>
      <c r="BM60" s="55" t="e">
        <f t="shared" si="45"/>
        <v>#REF!</v>
      </c>
      <c r="BN60" s="55" t="e">
        <f t="shared" si="45"/>
        <v>#REF!</v>
      </c>
      <c r="BO60" s="55" t="e">
        <f t="shared" si="45"/>
        <v>#REF!</v>
      </c>
      <c r="BP60" s="55" t="e">
        <f t="shared" si="45"/>
        <v>#REF!</v>
      </c>
      <c r="BQ60" s="55"/>
      <c r="BR60" s="55" t="e">
        <f t="shared" ref="BR60:EC60" si="46">SUM(BR56:BR58)</f>
        <v>#REF!</v>
      </c>
      <c r="BS60" s="55" t="e">
        <f t="shared" si="46"/>
        <v>#REF!</v>
      </c>
      <c r="BT60" s="55" t="e">
        <f t="shared" si="46"/>
        <v>#REF!</v>
      </c>
      <c r="BU60" s="55" t="e">
        <f t="shared" si="46"/>
        <v>#REF!</v>
      </c>
      <c r="BV60" s="55" t="e">
        <f t="shared" si="46"/>
        <v>#REF!</v>
      </c>
      <c r="BW60" s="55" t="e">
        <f t="shared" si="46"/>
        <v>#REF!</v>
      </c>
      <c r="BX60" s="55" t="e">
        <f t="shared" si="46"/>
        <v>#REF!</v>
      </c>
      <c r="BY60" s="55" t="e">
        <f t="shared" si="46"/>
        <v>#REF!</v>
      </c>
      <c r="BZ60" s="55" t="e">
        <f t="shared" si="46"/>
        <v>#REF!</v>
      </c>
      <c r="CA60" s="55" t="e">
        <f t="shared" si="46"/>
        <v>#REF!</v>
      </c>
      <c r="CB60" s="55" t="e">
        <f t="shared" si="46"/>
        <v>#REF!</v>
      </c>
      <c r="CC60" s="55" t="e">
        <f t="shared" si="46"/>
        <v>#REF!</v>
      </c>
      <c r="CD60" s="55"/>
      <c r="CE60" s="55" t="e">
        <f t="shared" si="46"/>
        <v>#REF!</v>
      </c>
      <c r="CF60" s="55" t="e">
        <f t="shared" si="46"/>
        <v>#REF!</v>
      </c>
      <c r="CG60" s="55" t="e">
        <f t="shared" si="46"/>
        <v>#REF!</v>
      </c>
      <c r="CH60" s="55" t="e">
        <f t="shared" si="46"/>
        <v>#REF!</v>
      </c>
      <c r="CI60" s="55" t="e">
        <f t="shared" si="46"/>
        <v>#REF!</v>
      </c>
      <c r="CJ60" s="55" t="e">
        <f t="shared" si="46"/>
        <v>#REF!</v>
      </c>
      <c r="CK60" s="55" t="e">
        <f t="shared" si="46"/>
        <v>#REF!</v>
      </c>
      <c r="CL60" s="55" t="e">
        <f t="shared" si="46"/>
        <v>#REF!</v>
      </c>
      <c r="CM60" s="55" t="e">
        <f t="shared" si="46"/>
        <v>#REF!</v>
      </c>
      <c r="CN60" s="55" t="e">
        <f t="shared" si="46"/>
        <v>#REF!</v>
      </c>
      <c r="CO60" s="55" t="e">
        <f t="shared" si="46"/>
        <v>#REF!</v>
      </c>
      <c r="CP60" s="55" t="e">
        <f t="shared" si="46"/>
        <v>#REF!</v>
      </c>
      <c r="CQ60" s="55"/>
      <c r="CR60" s="55" t="e">
        <f t="shared" si="46"/>
        <v>#REF!</v>
      </c>
      <c r="CS60" s="55" t="e">
        <f t="shared" si="46"/>
        <v>#REF!</v>
      </c>
      <c r="CT60" s="55" t="e">
        <f t="shared" si="46"/>
        <v>#REF!</v>
      </c>
      <c r="CU60" s="55" t="e">
        <f t="shared" si="46"/>
        <v>#REF!</v>
      </c>
      <c r="CV60" s="55" t="e">
        <f t="shared" si="46"/>
        <v>#REF!</v>
      </c>
      <c r="CW60" s="55" t="e">
        <f t="shared" si="46"/>
        <v>#REF!</v>
      </c>
      <c r="CX60" s="55" t="e">
        <f t="shared" si="46"/>
        <v>#REF!</v>
      </c>
      <c r="CY60" s="55" t="e">
        <f t="shared" si="46"/>
        <v>#REF!</v>
      </c>
      <c r="CZ60" s="55" t="e">
        <f t="shared" si="46"/>
        <v>#REF!</v>
      </c>
      <c r="DA60" s="55" t="e">
        <f t="shared" si="46"/>
        <v>#REF!</v>
      </c>
      <c r="DB60" s="55" t="e">
        <f t="shared" si="46"/>
        <v>#REF!</v>
      </c>
      <c r="DC60" s="55" t="e">
        <f t="shared" si="46"/>
        <v>#REF!</v>
      </c>
      <c r="DD60" s="55"/>
      <c r="DE60" s="55" t="e">
        <f t="shared" si="46"/>
        <v>#REF!</v>
      </c>
      <c r="DF60" s="55" t="e">
        <f t="shared" si="46"/>
        <v>#REF!</v>
      </c>
      <c r="DG60" s="55" t="e">
        <f t="shared" si="46"/>
        <v>#REF!</v>
      </c>
      <c r="DH60" s="55" t="e">
        <f t="shared" si="46"/>
        <v>#REF!</v>
      </c>
      <c r="DI60" s="55" t="e">
        <f t="shared" si="46"/>
        <v>#REF!</v>
      </c>
      <c r="DJ60" s="55" t="e">
        <f t="shared" si="46"/>
        <v>#REF!</v>
      </c>
      <c r="DK60" s="55" t="e">
        <f t="shared" si="46"/>
        <v>#REF!</v>
      </c>
      <c r="DL60" s="55" t="e">
        <f t="shared" si="46"/>
        <v>#REF!</v>
      </c>
      <c r="DM60" s="55" t="e">
        <f t="shared" si="46"/>
        <v>#REF!</v>
      </c>
      <c r="DN60" s="55" t="e">
        <f t="shared" si="46"/>
        <v>#REF!</v>
      </c>
      <c r="DO60" s="55" t="e">
        <f t="shared" si="46"/>
        <v>#REF!</v>
      </c>
      <c r="DP60" s="55" t="e">
        <f t="shared" si="46"/>
        <v>#REF!</v>
      </c>
      <c r="DQ60" s="55"/>
      <c r="DR60" s="55" t="e">
        <f t="shared" si="46"/>
        <v>#REF!</v>
      </c>
      <c r="DS60" s="55" t="e">
        <f t="shared" si="46"/>
        <v>#REF!</v>
      </c>
      <c r="DT60" s="55" t="e">
        <f t="shared" si="46"/>
        <v>#REF!</v>
      </c>
      <c r="DU60" s="55" t="e">
        <f t="shared" si="46"/>
        <v>#REF!</v>
      </c>
      <c r="DV60" s="55" t="e">
        <f t="shared" si="46"/>
        <v>#REF!</v>
      </c>
      <c r="DW60" s="55" t="e">
        <f t="shared" si="46"/>
        <v>#REF!</v>
      </c>
      <c r="DX60" s="55" t="e">
        <f t="shared" si="46"/>
        <v>#REF!</v>
      </c>
      <c r="DY60" s="55" t="e">
        <f t="shared" si="46"/>
        <v>#REF!</v>
      </c>
      <c r="DZ60" s="55" t="e">
        <f t="shared" si="46"/>
        <v>#REF!</v>
      </c>
      <c r="EA60" s="55" t="e">
        <f t="shared" si="46"/>
        <v>#REF!</v>
      </c>
      <c r="EB60" s="55" t="e">
        <f t="shared" si="46"/>
        <v>#REF!</v>
      </c>
      <c r="EC60" s="55" t="e">
        <f t="shared" si="46"/>
        <v>#REF!</v>
      </c>
    </row>
    <row r="61" spans="1:133" x14ac:dyDescent="0.2">
      <c r="B61" s="35"/>
      <c r="C61" s="35"/>
      <c r="D61" s="35"/>
      <c r="E61" s="55"/>
      <c r="F61" s="55"/>
      <c r="G61" s="55"/>
      <c r="H61" s="55"/>
      <c r="I61" s="55"/>
      <c r="J61" s="55"/>
      <c r="K61" s="55"/>
      <c r="L61" s="55"/>
      <c r="M61" s="55"/>
      <c r="N61" s="55"/>
      <c r="O61" s="55"/>
      <c r="P61" s="55"/>
      <c r="Q61" s="55"/>
      <c r="R61" s="55"/>
      <c r="S61" s="55"/>
      <c r="T61" s="55"/>
      <c r="U61" s="55"/>
      <c r="V61" s="55"/>
      <c r="W61" s="55"/>
      <c r="X61" s="55"/>
      <c r="Y61" s="55"/>
      <c r="Z61" s="55"/>
      <c r="AA61" s="55"/>
      <c r="AB61" s="55"/>
      <c r="AC61" s="55"/>
      <c r="AD61" s="55"/>
      <c r="AE61" s="55"/>
      <c r="AF61" s="55"/>
      <c r="AG61" s="55"/>
      <c r="AH61" s="55"/>
      <c r="AI61" s="55"/>
      <c r="AJ61" s="55"/>
      <c r="AK61" s="55"/>
      <c r="AL61" s="55"/>
      <c r="AM61" s="55"/>
      <c r="AN61" s="55"/>
      <c r="AO61" s="55"/>
      <c r="AP61" s="55"/>
      <c r="AQ61" s="55"/>
      <c r="AR61" s="55"/>
      <c r="AS61" s="55"/>
      <c r="AT61" s="55"/>
      <c r="AU61" s="55"/>
      <c r="AV61" s="55"/>
      <c r="AW61" s="55"/>
      <c r="AX61" s="55"/>
      <c r="AY61" s="55"/>
      <c r="AZ61" s="55"/>
      <c r="BA61" s="55"/>
      <c r="BB61" s="55"/>
      <c r="BC61" s="55"/>
      <c r="BD61" s="55"/>
      <c r="BE61" s="55"/>
      <c r="BF61" s="55"/>
      <c r="BG61" s="55"/>
      <c r="BH61" s="55"/>
      <c r="BI61" s="55"/>
      <c r="BJ61" s="55"/>
      <c r="BK61" s="55"/>
      <c r="BL61" s="55"/>
      <c r="BM61" s="55"/>
      <c r="BN61" s="55"/>
      <c r="BO61" s="55"/>
      <c r="BP61" s="55"/>
      <c r="BQ61" s="55"/>
      <c r="BR61" s="55"/>
      <c r="BS61" s="55"/>
      <c r="BT61" s="55"/>
      <c r="BU61" s="55"/>
      <c r="BV61" s="55"/>
      <c r="BW61" s="55"/>
      <c r="BX61" s="55"/>
      <c r="BY61" s="55"/>
      <c r="BZ61" s="55"/>
      <c r="CA61" s="55"/>
      <c r="CB61" s="55"/>
      <c r="CC61" s="55"/>
      <c r="CD61" s="55"/>
      <c r="CE61" s="55"/>
      <c r="CF61" s="55"/>
      <c r="CG61" s="55"/>
      <c r="CH61" s="55"/>
      <c r="CI61" s="55"/>
      <c r="CJ61" s="55"/>
      <c r="CK61" s="55"/>
      <c r="CL61" s="55"/>
      <c r="CM61" s="55"/>
      <c r="CN61" s="55"/>
      <c r="CO61" s="55"/>
      <c r="CP61" s="55"/>
      <c r="CQ61" s="55"/>
      <c r="CR61" s="55"/>
      <c r="CS61" s="55"/>
      <c r="CT61" s="55"/>
      <c r="CU61" s="55"/>
      <c r="CV61" s="55"/>
      <c r="CW61" s="55"/>
      <c r="CX61" s="55"/>
      <c r="CY61" s="55"/>
      <c r="CZ61" s="55"/>
      <c r="DA61" s="55"/>
      <c r="DB61" s="55"/>
      <c r="DC61" s="55"/>
      <c r="DD61" s="55"/>
      <c r="DE61" s="55"/>
      <c r="DF61" s="55"/>
      <c r="DG61" s="55"/>
      <c r="DH61" s="55"/>
      <c r="DI61" s="55"/>
      <c r="DJ61" s="55"/>
      <c r="DK61" s="55"/>
      <c r="DL61" s="55"/>
      <c r="DM61" s="55"/>
      <c r="DN61" s="55"/>
      <c r="DO61" s="55"/>
      <c r="DP61" s="55"/>
      <c r="DQ61" s="55"/>
      <c r="DR61" s="55"/>
      <c r="DS61" s="55"/>
      <c r="DT61" s="55"/>
      <c r="DU61" s="55"/>
      <c r="DV61" s="55"/>
      <c r="DW61" s="55"/>
      <c r="DX61" s="55"/>
      <c r="DY61" s="55"/>
      <c r="DZ61" s="55"/>
      <c r="EA61" s="55"/>
      <c r="EB61" s="55"/>
      <c r="EC61" s="55"/>
    </row>
    <row r="62" spans="1:133" x14ac:dyDescent="0.2">
      <c r="A62" s="37">
        <f t="shared" ref="A62:A63" si="47">A20+20</f>
        <v>28</v>
      </c>
      <c r="B62" s="35" t="s">
        <v>52</v>
      </c>
      <c r="C62" s="35"/>
      <c r="D62" s="35"/>
      <c r="E62" s="55" t="e">
        <f>(('Monthly Margin'!#REF!+'Monthly Margin'!#REF!)/1000000)-'Mo. Margins tab to Forecast mod'!E20</f>
        <v>#REF!</v>
      </c>
      <c r="F62" s="55" t="e">
        <f>(('Monthly Margin'!#REF!+'Monthly Margin'!#REF!)/1000000)-'Mo. Margins tab to Forecast mod'!F20</f>
        <v>#REF!</v>
      </c>
      <c r="G62" s="55" t="e">
        <f>(('Monthly Margin'!#REF!+'Monthly Margin'!#REF!)/1000000)-'Mo. Margins tab to Forecast mod'!G20</f>
        <v>#REF!</v>
      </c>
      <c r="H62" s="55" t="e">
        <f>(('Monthly Margin'!#REF!+'Monthly Margin'!#REF!)/1000000)-'Mo. Margins tab to Forecast mod'!H20</f>
        <v>#REF!</v>
      </c>
      <c r="I62" s="55" t="e">
        <f>(('Monthly Margin'!#REF!+'Monthly Margin'!#REF!)/1000000)-'Mo. Margins tab to Forecast mod'!I20</f>
        <v>#REF!</v>
      </c>
      <c r="J62" s="55" t="e">
        <f>(('Monthly Margin'!#REF!+'Monthly Margin'!#REF!)/1000000)-'Mo. Margins tab to Forecast mod'!J20</f>
        <v>#REF!</v>
      </c>
      <c r="K62" s="55" t="e">
        <f>(('Monthly Margin'!#REF!+'Monthly Margin'!#REF!)/1000000)-'Mo. Margins tab to Forecast mod'!K20</f>
        <v>#REF!</v>
      </c>
      <c r="L62" s="55" t="e">
        <f>(('Monthly Margin'!#REF!+'Monthly Margin'!#REF!)/1000000)-'Mo. Margins tab to Forecast mod'!L20</f>
        <v>#REF!</v>
      </c>
      <c r="M62" s="55" t="e">
        <f>(('Monthly Margin'!#REF!+'Monthly Margin'!#REF!)/1000000)-'Mo. Margins tab to Forecast mod'!M20</f>
        <v>#REF!</v>
      </c>
      <c r="N62" s="55" t="e">
        <f>(('Monthly Margin'!#REF!+'Monthly Margin'!#REF!)/1000000)-'Mo. Margins tab to Forecast mod'!N20</f>
        <v>#REF!</v>
      </c>
      <c r="O62" s="55" t="e">
        <f>(('Monthly Margin'!#REF!+'Monthly Margin'!#REF!)/1000000)-'Mo. Margins tab to Forecast mod'!O20</f>
        <v>#REF!</v>
      </c>
      <c r="P62" s="55" t="e">
        <f>(('Monthly Margin'!#REF!+'Monthly Margin'!#REF!)/1000000)-'Mo. Margins tab to Forecast mod'!P20</f>
        <v>#REF!</v>
      </c>
      <c r="Q62" s="55"/>
      <c r="R62" s="55" t="e">
        <f>(('Monthly Margin'!#REF!+'Monthly Margin'!#REF!)/1000000)-'Mo. Margins tab to Forecast mod'!R20</f>
        <v>#REF!</v>
      </c>
      <c r="S62" s="55" t="e">
        <f>(('Monthly Margin'!#REF!+'Monthly Margin'!#REF!)/1000000)-'Mo. Margins tab to Forecast mod'!S20</f>
        <v>#REF!</v>
      </c>
      <c r="T62" s="55" t="e">
        <f>(('Monthly Margin'!#REF!+'Monthly Margin'!#REF!)/1000000)-'Mo. Margins tab to Forecast mod'!T20</f>
        <v>#REF!</v>
      </c>
      <c r="U62" s="55" t="e">
        <f>(('Monthly Margin'!#REF!+'Monthly Margin'!#REF!)/1000000)-'Mo. Margins tab to Forecast mod'!U20</f>
        <v>#REF!</v>
      </c>
      <c r="V62" s="55" t="e">
        <f>(('Monthly Margin'!#REF!+'Monthly Margin'!#REF!)/1000000)-'Mo. Margins tab to Forecast mod'!V20</f>
        <v>#REF!</v>
      </c>
      <c r="W62" s="55" t="e">
        <f>(('Monthly Margin'!#REF!+'Monthly Margin'!#REF!)/1000000)-'Mo. Margins tab to Forecast mod'!W20</f>
        <v>#REF!</v>
      </c>
      <c r="X62" s="55" t="e">
        <f>(('Monthly Margin'!#REF!+'Monthly Margin'!#REF!)/1000000)-'Mo. Margins tab to Forecast mod'!X20</f>
        <v>#REF!</v>
      </c>
      <c r="Y62" s="55" t="e">
        <f>(('Monthly Margin'!#REF!+'Monthly Margin'!#REF!)/1000000)-'Mo. Margins tab to Forecast mod'!Y20</f>
        <v>#REF!</v>
      </c>
      <c r="Z62" s="55" t="e">
        <f>(('Monthly Margin'!#REF!+'Monthly Margin'!#REF!)/1000000)-'Mo. Margins tab to Forecast mod'!Z20</f>
        <v>#REF!</v>
      </c>
      <c r="AA62" s="55" t="e">
        <f>(('Monthly Margin'!#REF!+'Monthly Margin'!#REF!)/1000000)-'Mo. Margins tab to Forecast mod'!AA20</f>
        <v>#REF!</v>
      </c>
      <c r="AB62" s="55" t="e">
        <f>(('Monthly Margin'!#REF!+'Monthly Margin'!#REF!)/1000000)-'Mo. Margins tab to Forecast mod'!AB20</f>
        <v>#REF!</v>
      </c>
      <c r="AC62" s="55" t="e">
        <f>(('Monthly Margin'!#REF!+'Monthly Margin'!#REF!)/1000000)-'Mo. Margins tab to Forecast mod'!AC20</f>
        <v>#REF!</v>
      </c>
      <c r="AD62" s="55"/>
      <c r="AE62" s="55" t="e">
        <f>(('Monthly Margin'!#REF!+'Monthly Margin'!#REF!)/1000000)-'Mo. Margins tab to Forecast mod'!AE20</f>
        <v>#REF!</v>
      </c>
      <c r="AF62" s="55" t="e">
        <f>(('Monthly Margin'!#REF!+'Monthly Margin'!#REF!)/1000000)-'Mo. Margins tab to Forecast mod'!AF20</f>
        <v>#REF!</v>
      </c>
      <c r="AG62" s="55" t="e">
        <f>(('Monthly Margin'!#REF!+'Monthly Margin'!#REF!)/1000000)-'Mo. Margins tab to Forecast mod'!AG20</f>
        <v>#REF!</v>
      </c>
      <c r="AH62" s="55" t="e">
        <f>(('Monthly Margin'!#REF!+'Monthly Margin'!#REF!)/1000000)-'Mo. Margins tab to Forecast mod'!AH20</f>
        <v>#REF!</v>
      </c>
      <c r="AI62" s="55" t="e">
        <f>(('Monthly Margin'!#REF!+'Monthly Margin'!#REF!)/1000000)-'Mo. Margins tab to Forecast mod'!AI20</f>
        <v>#REF!</v>
      </c>
      <c r="AJ62" s="55" t="e">
        <f>(('Monthly Margin'!#REF!+'Monthly Margin'!#REF!)/1000000)-'Mo. Margins tab to Forecast mod'!AJ20</f>
        <v>#REF!</v>
      </c>
      <c r="AK62" s="55" t="e">
        <f>(('Monthly Margin'!#REF!+'Monthly Margin'!#REF!)/1000000)-'Mo. Margins tab to Forecast mod'!AK20</f>
        <v>#REF!</v>
      </c>
      <c r="AL62" s="55" t="e">
        <f>(('Monthly Margin'!#REF!+'Monthly Margin'!#REF!)/1000000)-'Mo. Margins tab to Forecast mod'!AL20</f>
        <v>#REF!</v>
      </c>
      <c r="AM62" s="55" t="e">
        <f>(('Monthly Margin'!#REF!+'Monthly Margin'!#REF!)/1000000)-'Mo. Margins tab to Forecast mod'!AM20</f>
        <v>#REF!</v>
      </c>
      <c r="AN62" s="55" t="e">
        <f>(('Monthly Margin'!#REF!+'Monthly Margin'!#REF!)/1000000)-'Mo. Margins tab to Forecast mod'!AN20</f>
        <v>#REF!</v>
      </c>
      <c r="AO62" s="55" t="e">
        <f>(('Monthly Margin'!#REF!+'Monthly Margin'!#REF!)/1000000)-'Mo. Margins tab to Forecast mod'!AO20</f>
        <v>#REF!</v>
      </c>
      <c r="AP62" s="55" t="e">
        <f>(('Monthly Margin'!#REF!+'Monthly Margin'!#REF!)/1000000)-'Mo. Margins tab to Forecast mod'!AP20</f>
        <v>#REF!</v>
      </c>
      <c r="AQ62" s="55"/>
      <c r="AR62" s="55" t="e">
        <f>(('Monthly Margin'!#REF!+'Monthly Margin'!#REF!)/1000000)-'Mo. Margins tab to Forecast mod'!AR20</f>
        <v>#REF!</v>
      </c>
      <c r="AS62" s="55" t="e">
        <f>(('Monthly Margin'!#REF!+'Monthly Margin'!#REF!)/1000000)-'Mo. Margins tab to Forecast mod'!AS20</f>
        <v>#REF!</v>
      </c>
      <c r="AT62" s="55" t="e">
        <f>(('Monthly Margin'!#REF!+'Monthly Margin'!#REF!)/1000000)-'Mo. Margins tab to Forecast mod'!AT20</f>
        <v>#REF!</v>
      </c>
      <c r="AU62" s="55" t="e">
        <f>(('Monthly Margin'!#REF!+'Monthly Margin'!#REF!)/1000000)-'Mo. Margins tab to Forecast mod'!AU20</f>
        <v>#REF!</v>
      </c>
      <c r="AV62" s="55" t="e">
        <f>(('Monthly Margin'!#REF!+'Monthly Margin'!#REF!)/1000000)-'Mo. Margins tab to Forecast mod'!AV20</f>
        <v>#REF!</v>
      </c>
      <c r="AW62" s="55" t="e">
        <f>(('Monthly Margin'!#REF!+'Monthly Margin'!#REF!)/1000000)-'Mo. Margins tab to Forecast mod'!AW20</f>
        <v>#REF!</v>
      </c>
      <c r="AX62" s="55" t="e">
        <f>(('Monthly Margin'!#REF!+'Monthly Margin'!#REF!)/1000000)-'Mo. Margins tab to Forecast mod'!AX20</f>
        <v>#REF!</v>
      </c>
      <c r="AY62" s="55" t="e">
        <f>(('Monthly Margin'!#REF!+'Monthly Margin'!#REF!)/1000000)-'Mo. Margins tab to Forecast mod'!AY20</f>
        <v>#REF!</v>
      </c>
      <c r="AZ62" s="55" t="e">
        <f>(('Monthly Margin'!#REF!+'Monthly Margin'!#REF!)/1000000)-'Mo. Margins tab to Forecast mod'!AZ20</f>
        <v>#REF!</v>
      </c>
      <c r="BA62" s="55" t="e">
        <f>(('Monthly Margin'!#REF!+'Monthly Margin'!#REF!)/1000000)-'Mo. Margins tab to Forecast mod'!BA20</f>
        <v>#REF!</v>
      </c>
      <c r="BB62" s="55" t="e">
        <f>(('Monthly Margin'!#REF!+'Monthly Margin'!#REF!)/1000000)-'Mo. Margins tab to Forecast mod'!BB20</f>
        <v>#REF!</v>
      </c>
      <c r="BC62" s="55" t="e">
        <f>(('Monthly Margin'!#REF!+'Monthly Margin'!#REF!)/1000000)-'Mo. Margins tab to Forecast mod'!BC20</f>
        <v>#REF!</v>
      </c>
      <c r="BD62" s="55"/>
      <c r="BE62" s="55" t="e">
        <f>(('Monthly Margin'!#REF!+'Monthly Margin'!#REF!)/1000000)-'Mo. Margins tab to Forecast mod'!BE20</f>
        <v>#REF!</v>
      </c>
      <c r="BF62" s="55" t="e">
        <f>(('Monthly Margin'!#REF!+'Monthly Margin'!#REF!)/1000000)-'Mo. Margins tab to Forecast mod'!BF20</f>
        <v>#REF!</v>
      </c>
      <c r="BG62" s="55" t="e">
        <f>(('Monthly Margin'!#REF!+'Monthly Margin'!#REF!)/1000000)-'Mo. Margins tab to Forecast mod'!BG20</f>
        <v>#REF!</v>
      </c>
      <c r="BH62" s="55" t="e">
        <f>(('Monthly Margin'!#REF!+'Monthly Margin'!#REF!)/1000000)-'Mo. Margins tab to Forecast mod'!BH20</f>
        <v>#REF!</v>
      </c>
      <c r="BI62" s="55" t="e">
        <f>(('Monthly Margin'!#REF!+'Monthly Margin'!#REF!)/1000000)-'Mo. Margins tab to Forecast mod'!BI20</f>
        <v>#REF!</v>
      </c>
      <c r="BJ62" s="55" t="e">
        <f>(('Monthly Margin'!#REF!+'Monthly Margin'!#REF!)/1000000)-'Mo. Margins tab to Forecast mod'!BJ20</f>
        <v>#REF!</v>
      </c>
      <c r="BK62" s="55" t="e">
        <f>(('Monthly Margin'!#REF!+'Monthly Margin'!#REF!)/1000000)-'Mo. Margins tab to Forecast mod'!BK20</f>
        <v>#REF!</v>
      </c>
      <c r="BL62" s="55" t="e">
        <f>(('Monthly Margin'!#REF!+'Monthly Margin'!#REF!)/1000000)-'Mo. Margins tab to Forecast mod'!BL20</f>
        <v>#REF!</v>
      </c>
      <c r="BM62" s="55" t="e">
        <f>(('Monthly Margin'!#REF!+'Monthly Margin'!#REF!)/1000000)-'Mo. Margins tab to Forecast mod'!BM20</f>
        <v>#REF!</v>
      </c>
      <c r="BN62" s="55" t="e">
        <f>(('Monthly Margin'!#REF!+'Monthly Margin'!#REF!)/1000000)-'Mo. Margins tab to Forecast mod'!BN20</f>
        <v>#REF!</v>
      </c>
      <c r="BO62" s="55" t="e">
        <f>(('Monthly Margin'!#REF!+'Monthly Margin'!#REF!)/1000000)-'Mo. Margins tab to Forecast mod'!BO20</f>
        <v>#REF!</v>
      </c>
      <c r="BP62" s="55" t="e">
        <f>(('Monthly Margin'!#REF!+'Monthly Margin'!#REF!)/1000000)-'Mo. Margins tab to Forecast mod'!BP20</f>
        <v>#REF!</v>
      </c>
      <c r="BQ62" s="55"/>
      <c r="BR62" s="55" t="e">
        <f>(('Monthly Margin'!#REF!+'Monthly Margin'!#REF!)/1000000)-'Mo. Margins tab to Forecast mod'!BR20</f>
        <v>#REF!</v>
      </c>
      <c r="BS62" s="55" t="e">
        <f>(('Monthly Margin'!#REF!+'Monthly Margin'!#REF!)/1000000)-'Mo. Margins tab to Forecast mod'!BS20</f>
        <v>#REF!</v>
      </c>
      <c r="BT62" s="55" t="e">
        <f>(('Monthly Margin'!#REF!+'Monthly Margin'!#REF!)/1000000)-'Mo. Margins tab to Forecast mod'!BT20</f>
        <v>#REF!</v>
      </c>
      <c r="BU62" s="55" t="e">
        <f>(('Monthly Margin'!#REF!+'Monthly Margin'!#REF!)/1000000)-'Mo. Margins tab to Forecast mod'!BU20</f>
        <v>#REF!</v>
      </c>
      <c r="BV62" s="55" t="e">
        <f>(('Monthly Margin'!#REF!+'Monthly Margin'!#REF!)/1000000)-'Mo. Margins tab to Forecast mod'!BV20</f>
        <v>#REF!</v>
      </c>
      <c r="BW62" s="55" t="e">
        <f>(('Monthly Margin'!#REF!+'Monthly Margin'!#REF!)/1000000)-'Mo. Margins tab to Forecast mod'!BW20</f>
        <v>#REF!</v>
      </c>
      <c r="BX62" s="55" t="e">
        <f>(('Monthly Margin'!#REF!+'Monthly Margin'!#REF!)/1000000)-'Mo. Margins tab to Forecast mod'!BX20</f>
        <v>#REF!</v>
      </c>
      <c r="BY62" s="55" t="e">
        <f>(('Monthly Margin'!#REF!+'Monthly Margin'!#REF!)/1000000)-'Mo. Margins tab to Forecast mod'!BY20</f>
        <v>#REF!</v>
      </c>
      <c r="BZ62" s="55" t="e">
        <f>(('Monthly Margin'!#REF!+'Monthly Margin'!#REF!)/1000000)-'Mo. Margins tab to Forecast mod'!BZ20</f>
        <v>#REF!</v>
      </c>
      <c r="CA62" s="55" t="e">
        <f>(('Monthly Margin'!#REF!+'Monthly Margin'!#REF!)/1000000)-'Mo. Margins tab to Forecast mod'!CA20</f>
        <v>#REF!</v>
      </c>
      <c r="CB62" s="55" t="e">
        <f>(('Monthly Margin'!#REF!+'Monthly Margin'!#REF!)/1000000)-'Mo. Margins tab to Forecast mod'!CB20</f>
        <v>#REF!</v>
      </c>
      <c r="CC62" s="55" t="e">
        <f>(('Monthly Margin'!#REF!+'Monthly Margin'!#REF!)/1000000)-'Mo. Margins tab to Forecast mod'!CC20</f>
        <v>#REF!</v>
      </c>
      <c r="CD62" s="55"/>
      <c r="CE62" s="55" t="e">
        <f>(('Monthly Margin'!#REF!+'Monthly Margin'!#REF!)/1000000)-'Mo. Margins tab to Forecast mod'!CE20</f>
        <v>#REF!</v>
      </c>
      <c r="CF62" s="55" t="e">
        <f>(('Monthly Margin'!#REF!+'Monthly Margin'!#REF!)/1000000)-'Mo. Margins tab to Forecast mod'!CF20</f>
        <v>#REF!</v>
      </c>
      <c r="CG62" s="55" t="e">
        <f>(('Monthly Margin'!#REF!+'Monthly Margin'!#REF!)/1000000)-'Mo. Margins tab to Forecast mod'!CG20</f>
        <v>#REF!</v>
      </c>
      <c r="CH62" s="55" t="e">
        <f>(('Monthly Margin'!#REF!+'Monthly Margin'!#REF!)/1000000)-'Mo. Margins tab to Forecast mod'!CH20</f>
        <v>#REF!</v>
      </c>
      <c r="CI62" s="55" t="e">
        <f>(('Monthly Margin'!#REF!+'Monthly Margin'!#REF!)/1000000)-'Mo. Margins tab to Forecast mod'!CI20</f>
        <v>#REF!</v>
      </c>
      <c r="CJ62" s="55" t="e">
        <f>(('Monthly Margin'!#REF!+'Monthly Margin'!#REF!)/1000000)-'Mo. Margins tab to Forecast mod'!CJ20</f>
        <v>#REF!</v>
      </c>
      <c r="CK62" s="55" t="e">
        <f>(('Monthly Margin'!#REF!+'Monthly Margin'!#REF!)/1000000)-'Mo. Margins tab to Forecast mod'!CK20</f>
        <v>#REF!</v>
      </c>
      <c r="CL62" s="55" t="e">
        <f>(('Monthly Margin'!#REF!+'Monthly Margin'!#REF!)/1000000)-'Mo. Margins tab to Forecast mod'!CL20</f>
        <v>#REF!</v>
      </c>
      <c r="CM62" s="55" t="e">
        <f>(('Monthly Margin'!#REF!+'Monthly Margin'!#REF!)/1000000)-'Mo. Margins tab to Forecast mod'!CM20</f>
        <v>#REF!</v>
      </c>
      <c r="CN62" s="55" t="e">
        <f>(('Monthly Margin'!#REF!+'Monthly Margin'!#REF!)/1000000)-'Mo. Margins tab to Forecast mod'!CN20</f>
        <v>#REF!</v>
      </c>
      <c r="CO62" s="55" t="e">
        <f>(('Monthly Margin'!#REF!+'Monthly Margin'!#REF!)/1000000)-'Mo. Margins tab to Forecast mod'!CO20</f>
        <v>#REF!</v>
      </c>
      <c r="CP62" s="55" t="e">
        <f>(('Monthly Margin'!#REF!+'Monthly Margin'!#REF!)/1000000)-'Mo. Margins tab to Forecast mod'!CP20</f>
        <v>#REF!</v>
      </c>
      <c r="CQ62" s="55"/>
      <c r="CR62" s="55" t="e">
        <f>(('Monthly Margin'!#REF!+'Monthly Margin'!#REF!)/1000000)-'Mo. Margins tab to Forecast mod'!CR20</f>
        <v>#REF!</v>
      </c>
      <c r="CS62" s="55" t="e">
        <f>(('Monthly Margin'!#REF!+'Monthly Margin'!#REF!)/1000000)-'Mo. Margins tab to Forecast mod'!CS20</f>
        <v>#REF!</v>
      </c>
      <c r="CT62" s="55" t="e">
        <f>(('Monthly Margin'!#REF!+'Monthly Margin'!#REF!)/1000000)-'Mo. Margins tab to Forecast mod'!CT20</f>
        <v>#REF!</v>
      </c>
      <c r="CU62" s="55" t="e">
        <f>(('Monthly Margin'!#REF!+'Monthly Margin'!#REF!)/1000000)-'Mo. Margins tab to Forecast mod'!CU20</f>
        <v>#REF!</v>
      </c>
      <c r="CV62" s="55" t="e">
        <f>(('Monthly Margin'!#REF!+'Monthly Margin'!#REF!)/1000000)-'Mo. Margins tab to Forecast mod'!CV20</f>
        <v>#REF!</v>
      </c>
      <c r="CW62" s="55" t="e">
        <f>(('Monthly Margin'!#REF!+'Monthly Margin'!#REF!)/1000000)-'Mo. Margins tab to Forecast mod'!CW20</f>
        <v>#REF!</v>
      </c>
      <c r="CX62" s="55" t="e">
        <f>(('Monthly Margin'!#REF!+'Monthly Margin'!#REF!)/1000000)-'Mo. Margins tab to Forecast mod'!CX20</f>
        <v>#REF!</v>
      </c>
      <c r="CY62" s="55" t="e">
        <f>(('Monthly Margin'!#REF!+'Monthly Margin'!#REF!)/1000000)-'Mo. Margins tab to Forecast mod'!CY20</f>
        <v>#REF!</v>
      </c>
      <c r="CZ62" s="55" t="e">
        <f>(('Monthly Margin'!#REF!+'Monthly Margin'!#REF!)/1000000)-'Mo. Margins tab to Forecast mod'!CZ20</f>
        <v>#REF!</v>
      </c>
      <c r="DA62" s="55" t="e">
        <f>(('Monthly Margin'!#REF!+'Monthly Margin'!#REF!)/1000000)-'Mo. Margins tab to Forecast mod'!DA20</f>
        <v>#REF!</v>
      </c>
      <c r="DB62" s="55" t="e">
        <f>(('Monthly Margin'!#REF!+'Monthly Margin'!#REF!)/1000000)-'Mo. Margins tab to Forecast mod'!DB20</f>
        <v>#REF!</v>
      </c>
      <c r="DC62" s="55" t="e">
        <f>(('Monthly Margin'!#REF!+'Monthly Margin'!#REF!)/1000000)-'Mo. Margins tab to Forecast mod'!DC20</f>
        <v>#REF!</v>
      </c>
      <c r="DD62" s="55"/>
      <c r="DE62" s="55" t="e">
        <f>(('Monthly Margin'!#REF!+'Monthly Margin'!#REF!)/1000000)-'Mo. Margins tab to Forecast mod'!DE20</f>
        <v>#REF!</v>
      </c>
      <c r="DF62" s="55" t="e">
        <f>(('Monthly Margin'!#REF!+'Monthly Margin'!#REF!)/1000000)-'Mo. Margins tab to Forecast mod'!DF20</f>
        <v>#REF!</v>
      </c>
      <c r="DG62" s="55" t="e">
        <f>(('Monthly Margin'!#REF!+'Monthly Margin'!#REF!)/1000000)-'Mo. Margins tab to Forecast mod'!DG20</f>
        <v>#REF!</v>
      </c>
      <c r="DH62" s="55" t="e">
        <f>(('Monthly Margin'!#REF!+'Monthly Margin'!#REF!)/1000000)-'Mo. Margins tab to Forecast mod'!DH20</f>
        <v>#REF!</v>
      </c>
      <c r="DI62" s="55" t="e">
        <f>(('Monthly Margin'!#REF!+'Monthly Margin'!#REF!)/1000000)-'Mo. Margins tab to Forecast mod'!DI20</f>
        <v>#REF!</v>
      </c>
      <c r="DJ62" s="55" t="e">
        <f>(('Monthly Margin'!#REF!+'Monthly Margin'!#REF!)/1000000)-'Mo. Margins tab to Forecast mod'!DJ20</f>
        <v>#REF!</v>
      </c>
      <c r="DK62" s="55" t="e">
        <f>(('Monthly Margin'!#REF!+'Monthly Margin'!#REF!)/1000000)-'Mo. Margins tab to Forecast mod'!DK20</f>
        <v>#REF!</v>
      </c>
      <c r="DL62" s="55" t="e">
        <f>(('Monthly Margin'!#REF!+'Monthly Margin'!#REF!)/1000000)-'Mo. Margins tab to Forecast mod'!DL20</f>
        <v>#REF!</v>
      </c>
      <c r="DM62" s="55" t="e">
        <f>(('Monthly Margin'!#REF!+'Monthly Margin'!#REF!)/1000000)-'Mo. Margins tab to Forecast mod'!DM20</f>
        <v>#REF!</v>
      </c>
      <c r="DN62" s="55" t="e">
        <f>(('Monthly Margin'!#REF!+'Monthly Margin'!#REF!)/1000000)-'Mo. Margins tab to Forecast mod'!DN20</f>
        <v>#REF!</v>
      </c>
      <c r="DO62" s="55" t="e">
        <f>(('Monthly Margin'!#REF!+'Monthly Margin'!#REF!)/1000000)-'Mo. Margins tab to Forecast mod'!DO20</f>
        <v>#REF!</v>
      </c>
      <c r="DP62" s="55" t="e">
        <f>(('Monthly Margin'!#REF!+'Monthly Margin'!#REF!)/1000000)-'Mo. Margins tab to Forecast mod'!DP20</f>
        <v>#REF!</v>
      </c>
      <c r="DQ62" s="55"/>
      <c r="DR62" s="55" t="e">
        <f>(('Monthly Margin'!#REF!+'Monthly Margin'!#REF!)/1000000)-'Mo. Margins tab to Forecast mod'!DR20</f>
        <v>#REF!</v>
      </c>
      <c r="DS62" s="55" t="e">
        <f>(('Monthly Margin'!#REF!+'Monthly Margin'!#REF!)/1000000)-'Mo. Margins tab to Forecast mod'!DS20</f>
        <v>#REF!</v>
      </c>
      <c r="DT62" s="55" t="e">
        <f>(('Monthly Margin'!#REF!+'Monthly Margin'!#REF!)/1000000)-'Mo. Margins tab to Forecast mod'!DT20</f>
        <v>#REF!</v>
      </c>
      <c r="DU62" s="55" t="e">
        <f>(('Monthly Margin'!#REF!+'Monthly Margin'!#REF!)/1000000)-'Mo. Margins tab to Forecast mod'!DU20</f>
        <v>#REF!</v>
      </c>
      <c r="DV62" s="55" t="e">
        <f>(('Monthly Margin'!#REF!+'Monthly Margin'!#REF!)/1000000)-'Mo. Margins tab to Forecast mod'!DV20</f>
        <v>#REF!</v>
      </c>
      <c r="DW62" s="55" t="e">
        <f>(('Monthly Margin'!#REF!+'Monthly Margin'!#REF!)/1000000)-'Mo. Margins tab to Forecast mod'!DW20</f>
        <v>#REF!</v>
      </c>
      <c r="DX62" s="55" t="e">
        <f>(('Monthly Margin'!#REF!+'Monthly Margin'!#REF!)/1000000)-'Mo. Margins tab to Forecast mod'!DX20</f>
        <v>#REF!</v>
      </c>
      <c r="DY62" s="55" t="e">
        <f>(('Monthly Margin'!#REF!+'Monthly Margin'!#REF!)/1000000)-'Mo. Margins tab to Forecast mod'!DY20</f>
        <v>#REF!</v>
      </c>
      <c r="DZ62" s="55" t="e">
        <f>(('Monthly Margin'!#REF!+'Monthly Margin'!#REF!)/1000000)-'Mo. Margins tab to Forecast mod'!DZ20</f>
        <v>#REF!</v>
      </c>
      <c r="EA62" s="55" t="e">
        <f>(('Monthly Margin'!#REF!+'Monthly Margin'!#REF!)/1000000)-'Mo. Margins tab to Forecast mod'!EA20</f>
        <v>#REF!</v>
      </c>
      <c r="EB62" s="55" t="e">
        <f>(('Monthly Margin'!#REF!+'Monthly Margin'!#REF!)/1000000)-'Mo. Margins tab to Forecast mod'!EB20</f>
        <v>#REF!</v>
      </c>
      <c r="EC62" s="55" t="e">
        <f>(('Monthly Margin'!#REF!+'Monthly Margin'!#REF!)/1000000)-'Mo. Margins tab to Forecast mod'!EC20</f>
        <v>#REF!</v>
      </c>
    </row>
    <row r="63" spans="1:133" x14ac:dyDescent="0.2">
      <c r="A63" s="37">
        <f t="shared" si="47"/>
        <v>29</v>
      </c>
      <c r="B63" s="35" t="s">
        <v>224</v>
      </c>
      <c r="C63" s="35"/>
      <c r="D63" s="35"/>
      <c r="E63" s="203"/>
      <c r="F63" s="203"/>
      <c r="G63" s="203"/>
      <c r="H63" s="203"/>
      <c r="I63" s="203"/>
      <c r="J63" s="203"/>
      <c r="K63" s="203"/>
      <c r="L63" s="203"/>
      <c r="M63" s="203"/>
      <c r="N63" s="203"/>
      <c r="O63" s="203"/>
      <c r="P63" s="203"/>
      <c r="Q63" s="203"/>
      <c r="R63" s="203"/>
      <c r="S63" s="203"/>
      <c r="T63" s="203"/>
      <c r="U63" s="203"/>
      <c r="V63" s="203"/>
      <c r="W63" s="203"/>
      <c r="X63" s="203"/>
      <c r="Y63" s="203"/>
      <c r="Z63" s="203"/>
      <c r="AA63" s="203"/>
      <c r="AB63" s="203"/>
      <c r="AC63" s="203"/>
      <c r="AD63" s="203"/>
      <c r="AE63" s="203"/>
      <c r="AF63" s="203"/>
      <c r="AG63" s="203"/>
      <c r="AH63" s="203"/>
      <c r="AI63" s="203"/>
      <c r="AJ63" s="203"/>
      <c r="AK63" s="203"/>
      <c r="AL63" s="203"/>
      <c r="AM63" s="203"/>
      <c r="AN63" s="203"/>
      <c r="AO63" s="203"/>
      <c r="AP63" s="203"/>
      <c r="AQ63" s="203"/>
      <c r="AR63" s="203"/>
      <c r="AS63" s="203"/>
      <c r="AT63" s="203"/>
      <c r="AU63" s="203"/>
      <c r="AV63" s="203"/>
      <c r="AW63" s="203"/>
      <c r="AX63" s="203"/>
      <c r="AY63" s="203"/>
      <c r="AZ63" s="203"/>
      <c r="BA63" s="203"/>
      <c r="BB63" s="203"/>
      <c r="BC63" s="203"/>
      <c r="BD63" s="203"/>
      <c r="BE63" s="203"/>
      <c r="BF63" s="203"/>
      <c r="BG63" s="203"/>
      <c r="BH63" s="203"/>
      <c r="BI63" s="203"/>
      <c r="BJ63" s="203"/>
      <c r="BK63" s="203"/>
      <c r="BL63" s="203"/>
      <c r="BM63" s="203"/>
      <c r="BN63" s="203"/>
      <c r="BO63" s="203"/>
      <c r="BP63" s="203"/>
      <c r="BQ63" s="203"/>
      <c r="BR63" s="203"/>
      <c r="BS63" s="203"/>
      <c r="BT63" s="203"/>
      <c r="BU63" s="203"/>
      <c r="BV63" s="203"/>
      <c r="BW63" s="203"/>
      <c r="BX63" s="203"/>
      <c r="BY63" s="203"/>
      <c r="BZ63" s="203"/>
      <c r="CA63" s="203"/>
      <c r="CB63" s="203"/>
      <c r="CC63" s="203"/>
      <c r="CD63" s="203"/>
      <c r="CE63" s="203"/>
      <c r="CF63" s="203"/>
      <c r="CG63" s="203"/>
      <c r="CH63" s="203"/>
      <c r="CI63" s="203"/>
      <c r="CJ63" s="203"/>
      <c r="CK63" s="203"/>
      <c r="CL63" s="203"/>
      <c r="CM63" s="203"/>
      <c r="CN63" s="203"/>
      <c r="CO63" s="203"/>
      <c r="CP63" s="203"/>
      <c r="CQ63" s="203"/>
      <c r="CR63" s="203"/>
      <c r="CS63" s="203"/>
      <c r="CT63" s="203"/>
      <c r="CU63" s="203"/>
      <c r="CV63" s="203"/>
      <c r="CW63" s="203"/>
      <c r="CX63" s="203"/>
      <c r="CY63" s="203"/>
      <c r="CZ63" s="203"/>
      <c r="DA63" s="203"/>
      <c r="DB63" s="203"/>
      <c r="DC63" s="203"/>
      <c r="DD63" s="203"/>
      <c r="DE63" s="203"/>
      <c r="DF63" s="203"/>
      <c r="DG63" s="203"/>
      <c r="DH63" s="203"/>
      <c r="DI63" s="203"/>
      <c r="DJ63" s="203"/>
      <c r="DK63" s="203"/>
      <c r="DL63" s="203"/>
      <c r="DM63" s="203"/>
      <c r="DN63" s="203"/>
      <c r="DO63" s="203"/>
      <c r="DP63" s="203"/>
      <c r="DQ63" s="203"/>
      <c r="DR63" s="203"/>
      <c r="DS63" s="203"/>
      <c r="DT63" s="203"/>
      <c r="DU63" s="203"/>
      <c r="DV63" s="203"/>
      <c r="DW63" s="203"/>
      <c r="DX63" s="203"/>
      <c r="DY63" s="203"/>
      <c r="DZ63" s="203"/>
      <c r="EA63" s="203"/>
      <c r="EB63" s="203"/>
      <c r="EC63" s="203"/>
    </row>
    <row r="64" spans="1:133" x14ac:dyDescent="0.2">
      <c r="B64" s="35"/>
      <c r="C64" s="35"/>
      <c r="D64" s="35"/>
      <c r="E64" s="55"/>
      <c r="F64" s="55"/>
      <c r="G64" s="55"/>
      <c r="H64" s="55"/>
      <c r="I64" s="55"/>
      <c r="J64" s="55"/>
      <c r="K64" s="55"/>
      <c r="L64" s="55"/>
      <c r="M64" s="55"/>
      <c r="N64" s="55"/>
      <c r="O64" s="55"/>
      <c r="P64" s="55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5"/>
      <c r="AD64" s="55"/>
      <c r="AE64" s="55"/>
      <c r="AF64" s="55"/>
      <c r="AG64" s="55"/>
      <c r="AH64" s="55"/>
      <c r="AI64" s="55"/>
      <c r="AJ64" s="55"/>
      <c r="AK64" s="55"/>
      <c r="AL64" s="55"/>
      <c r="AM64" s="55"/>
      <c r="AN64" s="55"/>
      <c r="AO64" s="55"/>
      <c r="AP64" s="55"/>
      <c r="AQ64" s="55"/>
      <c r="AR64" s="55"/>
      <c r="AS64" s="55"/>
      <c r="AT64" s="55"/>
      <c r="AU64" s="55"/>
      <c r="AV64" s="55"/>
      <c r="AW64" s="55"/>
      <c r="AX64" s="55"/>
      <c r="AY64" s="55"/>
      <c r="AZ64" s="55"/>
      <c r="BA64" s="55"/>
      <c r="BB64" s="55"/>
      <c r="BC64" s="55"/>
      <c r="BD64" s="55"/>
      <c r="BE64" s="55"/>
      <c r="BF64" s="55"/>
      <c r="BG64" s="55"/>
      <c r="BH64" s="55"/>
      <c r="BI64" s="55"/>
      <c r="BJ64" s="55"/>
      <c r="BK64" s="55"/>
      <c r="BL64" s="55"/>
      <c r="BM64" s="55"/>
      <c r="BN64" s="55"/>
      <c r="BO64" s="55"/>
      <c r="BP64" s="55"/>
      <c r="BQ64" s="55"/>
      <c r="BR64" s="55"/>
      <c r="BS64" s="55"/>
      <c r="BT64" s="55"/>
      <c r="BU64" s="55"/>
      <c r="BV64" s="55"/>
      <c r="BW64" s="55"/>
      <c r="BX64" s="55"/>
      <c r="BY64" s="55"/>
      <c r="BZ64" s="55"/>
      <c r="CA64" s="55"/>
      <c r="CB64" s="55"/>
      <c r="CC64" s="55"/>
      <c r="CD64" s="55"/>
      <c r="CE64" s="55"/>
      <c r="CF64" s="55"/>
      <c r="CG64" s="55"/>
      <c r="CH64" s="55"/>
      <c r="CI64" s="55"/>
      <c r="CJ64" s="55"/>
      <c r="CK64" s="55"/>
      <c r="CL64" s="55"/>
      <c r="CM64" s="55"/>
      <c r="CN64" s="55"/>
      <c r="CO64" s="55"/>
      <c r="CP64" s="55"/>
      <c r="CQ64" s="55"/>
      <c r="CR64" s="55"/>
      <c r="CS64" s="55"/>
      <c r="CT64" s="55"/>
      <c r="CU64" s="55"/>
      <c r="CV64" s="55"/>
      <c r="CW64" s="55"/>
      <c r="CX64" s="55"/>
      <c r="CY64" s="55"/>
      <c r="CZ64" s="55"/>
      <c r="DA64" s="55"/>
      <c r="DB64" s="55"/>
      <c r="DC64" s="55"/>
      <c r="DD64" s="55"/>
      <c r="DE64" s="55"/>
      <c r="DF64" s="55"/>
      <c r="DG64" s="55"/>
      <c r="DH64" s="55"/>
      <c r="DI64" s="55"/>
      <c r="DJ64" s="55"/>
      <c r="DK64" s="55"/>
      <c r="DL64" s="55"/>
      <c r="DM64" s="55"/>
      <c r="DN64" s="55"/>
      <c r="DO64" s="55"/>
      <c r="DP64" s="55"/>
      <c r="DQ64" s="55"/>
      <c r="DR64" s="55"/>
      <c r="DS64" s="55"/>
      <c r="DT64" s="55"/>
      <c r="DU64" s="55"/>
      <c r="DV64" s="55"/>
      <c r="DW64" s="55"/>
      <c r="DX64" s="55"/>
      <c r="DY64" s="55"/>
      <c r="DZ64" s="55"/>
      <c r="EA64" s="55"/>
      <c r="EB64" s="55"/>
      <c r="EC64" s="55"/>
    </row>
    <row r="65" spans="1:133" x14ac:dyDescent="0.2">
      <c r="A65" s="37">
        <f>A23+20</f>
        <v>30</v>
      </c>
      <c r="B65" s="35"/>
      <c r="C65" s="31" t="s">
        <v>54</v>
      </c>
      <c r="D65" s="31"/>
      <c r="E65" s="55" t="e">
        <f t="shared" ref="E65" si="48">+E54+E60+SUM(E62:E63)</f>
        <v>#REF!</v>
      </c>
      <c r="F65" s="55" t="e">
        <f t="shared" ref="F65:BP65" si="49">+F54+F60+SUM(F62:F63)</f>
        <v>#REF!</v>
      </c>
      <c r="G65" s="55" t="e">
        <f t="shared" si="49"/>
        <v>#REF!</v>
      </c>
      <c r="H65" s="55" t="e">
        <f t="shared" si="49"/>
        <v>#REF!</v>
      </c>
      <c r="I65" s="55" t="e">
        <f t="shared" si="49"/>
        <v>#REF!</v>
      </c>
      <c r="J65" s="55" t="e">
        <f t="shared" si="49"/>
        <v>#REF!</v>
      </c>
      <c r="K65" s="55" t="e">
        <f t="shared" si="49"/>
        <v>#REF!</v>
      </c>
      <c r="L65" s="55" t="e">
        <f t="shared" si="49"/>
        <v>#REF!</v>
      </c>
      <c r="M65" s="55" t="e">
        <f t="shared" si="49"/>
        <v>#REF!</v>
      </c>
      <c r="N65" s="55" t="e">
        <f t="shared" si="49"/>
        <v>#REF!</v>
      </c>
      <c r="O65" s="55" t="e">
        <f t="shared" si="49"/>
        <v>#REF!</v>
      </c>
      <c r="P65" s="55" t="e">
        <f t="shared" si="49"/>
        <v>#REF!</v>
      </c>
      <c r="Q65" s="55"/>
      <c r="R65" s="55" t="e">
        <f t="shared" si="49"/>
        <v>#REF!</v>
      </c>
      <c r="S65" s="55" t="e">
        <f t="shared" si="49"/>
        <v>#REF!</v>
      </c>
      <c r="T65" s="55" t="e">
        <f t="shared" si="49"/>
        <v>#REF!</v>
      </c>
      <c r="U65" s="55" t="e">
        <f t="shared" si="49"/>
        <v>#REF!</v>
      </c>
      <c r="V65" s="55" t="e">
        <f t="shared" si="49"/>
        <v>#REF!</v>
      </c>
      <c r="W65" s="55" t="e">
        <f t="shared" si="49"/>
        <v>#REF!</v>
      </c>
      <c r="X65" s="55" t="e">
        <f t="shared" si="49"/>
        <v>#REF!</v>
      </c>
      <c r="Y65" s="55" t="e">
        <f t="shared" si="49"/>
        <v>#REF!</v>
      </c>
      <c r="Z65" s="55" t="e">
        <f t="shared" si="49"/>
        <v>#REF!</v>
      </c>
      <c r="AA65" s="55" t="e">
        <f t="shared" si="49"/>
        <v>#REF!</v>
      </c>
      <c r="AB65" s="55" t="e">
        <f t="shared" si="49"/>
        <v>#REF!</v>
      </c>
      <c r="AC65" s="55" t="e">
        <f t="shared" si="49"/>
        <v>#REF!</v>
      </c>
      <c r="AD65" s="55"/>
      <c r="AE65" s="55" t="e">
        <f t="shared" si="49"/>
        <v>#REF!</v>
      </c>
      <c r="AF65" s="55" t="e">
        <f t="shared" si="49"/>
        <v>#REF!</v>
      </c>
      <c r="AG65" s="55" t="e">
        <f t="shared" si="49"/>
        <v>#REF!</v>
      </c>
      <c r="AH65" s="55" t="e">
        <f t="shared" si="49"/>
        <v>#REF!</v>
      </c>
      <c r="AI65" s="55" t="e">
        <f t="shared" si="49"/>
        <v>#REF!</v>
      </c>
      <c r="AJ65" s="55" t="e">
        <f t="shared" si="49"/>
        <v>#REF!</v>
      </c>
      <c r="AK65" s="55" t="e">
        <f t="shared" si="49"/>
        <v>#REF!</v>
      </c>
      <c r="AL65" s="55" t="e">
        <f t="shared" si="49"/>
        <v>#REF!</v>
      </c>
      <c r="AM65" s="55" t="e">
        <f t="shared" si="49"/>
        <v>#REF!</v>
      </c>
      <c r="AN65" s="55" t="e">
        <f t="shared" si="49"/>
        <v>#REF!</v>
      </c>
      <c r="AO65" s="55" t="e">
        <f t="shared" si="49"/>
        <v>#REF!</v>
      </c>
      <c r="AP65" s="55" t="e">
        <f t="shared" si="49"/>
        <v>#REF!</v>
      </c>
      <c r="AQ65" s="55"/>
      <c r="AR65" s="55" t="e">
        <f t="shared" si="49"/>
        <v>#REF!</v>
      </c>
      <c r="AS65" s="55" t="e">
        <f t="shared" si="49"/>
        <v>#REF!</v>
      </c>
      <c r="AT65" s="55" t="e">
        <f t="shared" si="49"/>
        <v>#REF!</v>
      </c>
      <c r="AU65" s="55" t="e">
        <f t="shared" si="49"/>
        <v>#REF!</v>
      </c>
      <c r="AV65" s="55" t="e">
        <f t="shared" si="49"/>
        <v>#REF!</v>
      </c>
      <c r="AW65" s="55" t="e">
        <f t="shared" si="49"/>
        <v>#REF!</v>
      </c>
      <c r="AX65" s="55" t="e">
        <f t="shared" si="49"/>
        <v>#REF!</v>
      </c>
      <c r="AY65" s="55" t="e">
        <f t="shared" si="49"/>
        <v>#REF!</v>
      </c>
      <c r="AZ65" s="55" t="e">
        <f t="shared" si="49"/>
        <v>#REF!</v>
      </c>
      <c r="BA65" s="55" t="e">
        <f t="shared" si="49"/>
        <v>#REF!</v>
      </c>
      <c r="BB65" s="55" t="e">
        <f t="shared" si="49"/>
        <v>#REF!</v>
      </c>
      <c r="BC65" s="55" t="e">
        <f t="shared" si="49"/>
        <v>#REF!</v>
      </c>
      <c r="BD65" s="55"/>
      <c r="BE65" s="55" t="e">
        <f t="shared" si="49"/>
        <v>#REF!</v>
      </c>
      <c r="BF65" s="55" t="e">
        <f t="shared" si="49"/>
        <v>#REF!</v>
      </c>
      <c r="BG65" s="55" t="e">
        <f t="shared" si="49"/>
        <v>#REF!</v>
      </c>
      <c r="BH65" s="55" t="e">
        <f t="shared" si="49"/>
        <v>#REF!</v>
      </c>
      <c r="BI65" s="55" t="e">
        <f t="shared" si="49"/>
        <v>#REF!</v>
      </c>
      <c r="BJ65" s="55" t="e">
        <f t="shared" si="49"/>
        <v>#REF!</v>
      </c>
      <c r="BK65" s="55" t="e">
        <f t="shared" si="49"/>
        <v>#REF!</v>
      </c>
      <c r="BL65" s="55" t="e">
        <f t="shared" si="49"/>
        <v>#REF!</v>
      </c>
      <c r="BM65" s="55" t="e">
        <f t="shared" si="49"/>
        <v>#REF!</v>
      </c>
      <c r="BN65" s="55" t="e">
        <f t="shared" si="49"/>
        <v>#REF!</v>
      </c>
      <c r="BO65" s="55" t="e">
        <f t="shared" si="49"/>
        <v>#REF!</v>
      </c>
      <c r="BP65" s="55" t="e">
        <f t="shared" si="49"/>
        <v>#REF!</v>
      </c>
      <c r="BQ65" s="55"/>
      <c r="BR65" s="55" t="e">
        <f t="shared" ref="BR65:EC65" si="50">+BR54+BR60+SUM(BR62:BR63)</f>
        <v>#REF!</v>
      </c>
      <c r="BS65" s="55" t="e">
        <f t="shared" si="50"/>
        <v>#REF!</v>
      </c>
      <c r="BT65" s="55" t="e">
        <f t="shared" si="50"/>
        <v>#REF!</v>
      </c>
      <c r="BU65" s="55" t="e">
        <f t="shared" si="50"/>
        <v>#REF!</v>
      </c>
      <c r="BV65" s="55" t="e">
        <f t="shared" si="50"/>
        <v>#REF!</v>
      </c>
      <c r="BW65" s="55" t="e">
        <f t="shared" si="50"/>
        <v>#REF!</v>
      </c>
      <c r="BX65" s="55" t="e">
        <f t="shared" si="50"/>
        <v>#REF!</v>
      </c>
      <c r="BY65" s="55" t="e">
        <f t="shared" si="50"/>
        <v>#REF!</v>
      </c>
      <c r="BZ65" s="55" t="e">
        <f t="shared" si="50"/>
        <v>#REF!</v>
      </c>
      <c r="CA65" s="55" t="e">
        <f t="shared" si="50"/>
        <v>#REF!</v>
      </c>
      <c r="CB65" s="55" t="e">
        <f t="shared" si="50"/>
        <v>#REF!</v>
      </c>
      <c r="CC65" s="55" t="e">
        <f t="shared" si="50"/>
        <v>#REF!</v>
      </c>
      <c r="CD65" s="55"/>
      <c r="CE65" s="55" t="e">
        <f t="shared" si="50"/>
        <v>#REF!</v>
      </c>
      <c r="CF65" s="55" t="e">
        <f t="shared" si="50"/>
        <v>#REF!</v>
      </c>
      <c r="CG65" s="55" t="e">
        <f t="shared" si="50"/>
        <v>#REF!</v>
      </c>
      <c r="CH65" s="55" t="e">
        <f t="shared" si="50"/>
        <v>#REF!</v>
      </c>
      <c r="CI65" s="55" t="e">
        <f t="shared" si="50"/>
        <v>#REF!</v>
      </c>
      <c r="CJ65" s="55" t="e">
        <f t="shared" si="50"/>
        <v>#REF!</v>
      </c>
      <c r="CK65" s="55" t="e">
        <f t="shared" si="50"/>
        <v>#REF!</v>
      </c>
      <c r="CL65" s="55" t="e">
        <f t="shared" si="50"/>
        <v>#REF!</v>
      </c>
      <c r="CM65" s="55" t="e">
        <f t="shared" si="50"/>
        <v>#REF!</v>
      </c>
      <c r="CN65" s="55" t="e">
        <f t="shared" si="50"/>
        <v>#REF!</v>
      </c>
      <c r="CO65" s="55" t="e">
        <f t="shared" si="50"/>
        <v>#REF!</v>
      </c>
      <c r="CP65" s="55" t="e">
        <f t="shared" si="50"/>
        <v>#REF!</v>
      </c>
      <c r="CQ65" s="55"/>
      <c r="CR65" s="55" t="e">
        <f t="shared" si="50"/>
        <v>#REF!</v>
      </c>
      <c r="CS65" s="55" t="e">
        <f t="shared" si="50"/>
        <v>#REF!</v>
      </c>
      <c r="CT65" s="55" t="e">
        <f t="shared" si="50"/>
        <v>#REF!</v>
      </c>
      <c r="CU65" s="55" t="e">
        <f t="shared" si="50"/>
        <v>#REF!</v>
      </c>
      <c r="CV65" s="55" t="e">
        <f t="shared" si="50"/>
        <v>#REF!</v>
      </c>
      <c r="CW65" s="55" t="e">
        <f t="shared" si="50"/>
        <v>#REF!</v>
      </c>
      <c r="CX65" s="55" t="e">
        <f t="shared" si="50"/>
        <v>#REF!</v>
      </c>
      <c r="CY65" s="55" t="e">
        <f t="shared" si="50"/>
        <v>#REF!</v>
      </c>
      <c r="CZ65" s="55" t="e">
        <f t="shared" si="50"/>
        <v>#REF!</v>
      </c>
      <c r="DA65" s="55" t="e">
        <f t="shared" si="50"/>
        <v>#REF!</v>
      </c>
      <c r="DB65" s="55" t="e">
        <f t="shared" si="50"/>
        <v>#REF!</v>
      </c>
      <c r="DC65" s="55" t="e">
        <f t="shared" si="50"/>
        <v>#REF!</v>
      </c>
      <c r="DD65" s="55"/>
      <c r="DE65" s="55" t="e">
        <f t="shared" si="50"/>
        <v>#REF!</v>
      </c>
      <c r="DF65" s="55" t="e">
        <f t="shared" si="50"/>
        <v>#REF!</v>
      </c>
      <c r="DG65" s="55" t="e">
        <f t="shared" si="50"/>
        <v>#REF!</v>
      </c>
      <c r="DH65" s="55" t="e">
        <f t="shared" si="50"/>
        <v>#REF!</v>
      </c>
      <c r="DI65" s="55" t="e">
        <f t="shared" si="50"/>
        <v>#REF!</v>
      </c>
      <c r="DJ65" s="55" t="e">
        <f t="shared" si="50"/>
        <v>#REF!</v>
      </c>
      <c r="DK65" s="55" t="e">
        <f t="shared" si="50"/>
        <v>#REF!</v>
      </c>
      <c r="DL65" s="55" t="e">
        <f t="shared" si="50"/>
        <v>#REF!</v>
      </c>
      <c r="DM65" s="55" t="e">
        <f t="shared" si="50"/>
        <v>#REF!</v>
      </c>
      <c r="DN65" s="55" t="e">
        <f t="shared" si="50"/>
        <v>#REF!</v>
      </c>
      <c r="DO65" s="55" t="e">
        <f t="shared" si="50"/>
        <v>#REF!</v>
      </c>
      <c r="DP65" s="55" t="e">
        <f t="shared" si="50"/>
        <v>#REF!</v>
      </c>
      <c r="DQ65" s="55"/>
      <c r="DR65" s="55" t="e">
        <f t="shared" si="50"/>
        <v>#REF!</v>
      </c>
      <c r="DS65" s="55" t="e">
        <f t="shared" si="50"/>
        <v>#REF!</v>
      </c>
      <c r="DT65" s="55" t="e">
        <f t="shared" si="50"/>
        <v>#REF!</v>
      </c>
      <c r="DU65" s="55" t="e">
        <f t="shared" si="50"/>
        <v>#REF!</v>
      </c>
      <c r="DV65" s="55" t="e">
        <f t="shared" si="50"/>
        <v>#REF!</v>
      </c>
      <c r="DW65" s="55" t="e">
        <f t="shared" si="50"/>
        <v>#REF!</v>
      </c>
      <c r="DX65" s="55" t="e">
        <f t="shared" si="50"/>
        <v>#REF!</v>
      </c>
      <c r="DY65" s="55" t="e">
        <f t="shared" si="50"/>
        <v>#REF!</v>
      </c>
      <c r="DZ65" s="55" t="e">
        <f t="shared" si="50"/>
        <v>#REF!</v>
      </c>
      <c r="EA65" s="55" t="e">
        <f t="shared" si="50"/>
        <v>#REF!</v>
      </c>
      <c r="EB65" s="55" t="e">
        <f t="shared" si="50"/>
        <v>#REF!</v>
      </c>
      <c r="EC65" s="55" t="e">
        <f t="shared" si="50"/>
        <v>#REF!</v>
      </c>
    </row>
    <row r="66" spans="1:133" x14ac:dyDescent="0.2">
      <c r="E66" s="38"/>
      <c r="F66" s="38"/>
      <c r="G66" s="38"/>
      <c r="H66" s="38"/>
      <c r="I66" s="38"/>
      <c r="J66" s="38"/>
      <c r="K66" s="38"/>
      <c r="L66" s="38"/>
      <c r="M66" s="38"/>
      <c r="N66" s="38"/>
      <c r="O66" s="38"/>
      <c r="P66" s="38"/>
      <c r="Q66" s="38"/>
      <c r="R66" s="38"/>
      <c r="S66" s="38"/>
      <c r="T66" s="38"/>
      <c r="U66" s="38"/>
      <c r="V66" s="38"/>
      <c r="W66" s="38"/>
      <c r="X66" s="38"/>
      <c r="Y66" s="38"/>
      <c r="Z66" s="38"/>
      <c r="AA66" s="38"/>
      <c r="AB66" s="38"/>
      <c r="AC66" s="38"/>
      <c r="AD66" s="38"/>
      <c r="AE66" s="38"/>
      <c r="AF66" s="38"/>
      <c r="AG66" s="38"/>
      <c r="AH66" s="38"/>
      <c r="AI66" s="38"/>
      <c r="AJ66" s="38"/>
      <c r="AK66" s="38"/>
      <c r="AL66" s="38"/>
      <c r="AM66" s="38"/>
      <c r="AN66" s="38"/>
      <c r="AO66" s="38"/>
      <c r="AP66" s="38"/>
      <c r="AQ66" s="38"/>
      <c r="AR66" s="38"/>
      <c r="AS66" s="38"/>
      <c r="AT66" s="38"/>
      <c r="AU66" s="38"/>
      <c r="AV66" s="38"/>
      <c r="AW66" s="38"/>
      <c r="AX66" s="38"/>
      <c r="AY66" s="38"/>
      <c r="AZ66" s="38"/>
      <c r="BA66" s="38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38"/>
      <c r="BO66" s="38"/>
      <c r="BP66" s="38"/>
      <c r="BQ66" s="38"/>
      <c r="BR66" s="38"/>
      <c r="BS66" s="38"/>
      <c r="BT66" s="38"/>
      <c r="BU66" s="38"/>
      <c r="BV66" s="38"/>
      <c r="BW66" s="38"/>
      <c r="BX66" s="38"/>
      <c r="BY66" s="38"/>
      <c r="BZ66" s="38"/>
      <c r="CA66" s="38"/>
      <c r="CB66" s="38"/>
      <c r="CC66" s="38"/>
      <c r="CD66" s="38"/>
      <c r="CE66" s="38"/>
      <c r="CF66" s="38"/>
      <c r="CG66" s="38"/>
      <c r="CH66" s="38"/>
      <c r="CI66" s="38"/>
      <c r="CJ66" s="38"/>
      <c r="CK66" s="38"/>
      <c r="CL66" s="38"/>
      <c r="CM66" s="38"/>
      <c r="CN66" s="38"/>
      <c r="CO66" s="38"/>
      <c r="CP66" s="38"/>
      <c r="CQ66" s="38"/>
      <c r="CR66" s="38"/>
      <c r="CS66" s="38"/>
      <c r="CT66" s="38"/>
      <c r="CU66" s="38"/>
      <c r="CV66" s="38"/>
      <c r="CW66" s="38"/>
      <c r="CX66" s="38"/>
      <c r="CY66" s="38"/>
      <c r="CZ66" s="38"/>
      <c r="DA66" s="38"/>
      <c r="DB66" s="38"/>
      <c r="DC66" s="38"/>
      <c r="DD66" s="38"/>
      <c r="DE66" s="38"/>
      <c r="DF66" s="38"/>
      <c r="DG66" s="38"/>
      <c r="DH66" s="38"/>
      <c r="DI66" s="38"/>
      <c r="DJ66" s="38"/>
      <c r="DK66" s="38"/>
      <c r="DL66" s="38"/>
      <c r="DM66" s="38"/>
      <c r="DN66" s="38"/>
      <c r="DO66" s="38"/>
      <c r="DP66" s="38"/>
      <c r="DQ66" s="38"/>
      <c r="DR66" s="38"/>
      <c r="DS66" s="38"/>
      <c r="DT66" s="38"/>
      <c r="DU66" s="38"/>
      <c r="DV66" s="38"/>
      <c r="DW66" s="38"/>
      <c r="DX66" s="38"/>
      <c r="DY66" s="38"/>
      <c r="DZ66" s="38"/>
      <c r="EA66" s="38"/>
      <c r="EB66" s="38"/>
      <c r="EC66" s="38"/>
    </row>
    <row r="67" spans="1:133" x14ac:dyDescent="0.2">
      <c r="E67" s="38"/>
      <c r="F67" s="38"/>
      <c r="G67" s="38"/>
      <c r="H67" s="38"/>
      <c r="I67" s="38"/>
      <c r="J67" s="38"/>
      <c r="K67" s="38"/>
      <c r="L67" s="38"/>
      <c r="M67" s="38"/>
      <c r="N67" s="38"/>
      <c r="O67" s="38"/>
      <c r="P67" s="38"/>
      <c r="Q67" s="38"/>
      <c r="R67" s="38"/>
      <c r="S67" s="38"/>
      <c r="T67" s="38"/>
      <c r="U67" s="38"/>
      <c r="V67" s="38"/>
      <c r="W67" s="38"/>
      <c r="X67" s="38"/>
      <c r="Y67" s="38"/>
      <c r="Z67" s="38"/>
      <c r="AA67" s="38"/>
      <c r="AB67" s="38"/>
      <c r="AC67" s="38"/>
      <c r="AD67" s="38"/>
      <c r="AE67" s="38"/>
      <c r="AF67" s="38"/>
      <c r="AG67" s="38"/>
      <c r="AH67" s="38"/>
      <c r="AI67" s="38"/>
      <c r="AJ67" s="38"/>
      <c r="AK67" s="38"/>
      <c r="AL67" s="38"/>
      <c r="AM67" s="38"/>
      <c r="AN67" s="38"/>
      <c r="AO67" s="38"/>
      <c r="AP67" s="38"/>
      <c r="AQ67" s="38"/>
      <c r="AR67" s="38"/>
      <c r="AS67" s="38"/>
      <c r="AT67" s="38"/>
      <c r="AU67" s="38"/>
      <c r="AV67" s="38"/>
      <c r="AW67" s="38"/>
      <c r="AX67" s="38"/>
      <c r="AY67" s="38"/>
      <c r="AZ67" s="38"/>
      <c r="BA67" s="38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38"/>
      <c r="BO67" s="38"/>
      <c r="BP67" s="38"/>
      <c r="BQ67" s="38"/>
      <c r="BR67" s="38"/>
      <c r="BS67" s="38"/>
      <c r="BT67" s="38"/>
      <c r="BU67" s="38"/>
      <c r="BV67" s="38"/>
      <c r="BW67" s="38"/>
      <c r="BX67" s="38"/>
      <c r="BY67" s="38"/>
      <c r="BZ67" s="38"/>
      <c r="CA67" s="38"/>
      <c r="CB67" s="38"/>
      <c r="CC67" s="38"/>
      <c r="CD67" s="38"/>
      <c r="CE67" s="38"/>
      <c r="CF67" s="38"/>
      <c r="CG67" s="38"/>
      <c r="CH67" s="38"/>
      <c r="CI67" s="38"/>
      <c r="CJ67" s="38"/>
      <c r="CK67" s="38"/>
      <c r="CL67" s="38"/>
      <c r="CM67" s="38"/>
      <c r="CN67" s="38"/>
      <c r="CO67" s="38"/>
      <c r="CP67" s="38"/>
      <c r="CQ67" s="38"/>
      <c r="CR67" s="38"/>
      <c r="CS67" s="38"/>
      <c r="CT67" s="38"/>
      <c r="CU67" s="38"/>
      <c r="CV67" s="38"/>
      <c r="CW67" s="38"/>
      <c r="CX67" s="38"/>
      <c r="CY67" s="38"/>
      <c r="CZ67" s="38"/>
      <c r="DA67" s="38"/>
      <c r="DB67" s="38"/>
      <c r="DC67" s="38"/>
      <c r="DD67" s="38"/>
      <c r="DE67" s="38"/>
      <c r="DF67" s="38"/>
      <c r="DG67" s="38"/>
      <c r="DH67" s="38"/>
      <c r="DI67" s="38"/>
      <c r="DJ67" s="38"/>
      <c r="DK67" s="38"/>
      <c r="DL67" s="38"/>
      <c r="DM67" s="38"/>
      <c r="DN67" s="38"/>
      <c r="DO67" s="38"/>
      <c r="DP67" s="38"/>
      <c r="DQ67" s="38"/>
      <c r="DR67" s="38"/>
      <c r="DS67" s="38"/>
      <c r="DT67" s="38"/>
      <c r="DU67" s="38"/>
      <c r="DV67" s="38"/>
      <c r="DW67" s="38"/>
      <c r="DX67" s="38"/>
      <c r="DY67" s="38"/>
      <c r="DZ67" s="38"/>
      <c r="EA67" s="38"/>
      <c r="EB67" s="38"/>
      <c r="EC67" s="38"/>
    </row>
    <row r="68" spans="1:133" x14ac:dyDescent="0.2">
      <c r="A68" s="35" t="s">
        <v>55</v>
      </c>
      <c r="B68" s="35"/>
      <c r="C68" s="35"/>
      <c r="D68" s="35"/>
      <c r="E68" s="57"/>
      <c r="F68" s="57"/>
      <c r="G68" s="57"/>
      <c r="H68" s="57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57"/>
      <c r="AD68" s="57"/>
      <c r="AE68" s="57"/>
      <c r="AF68" s="57"/>
      <c r="AG68" s="57"/>
      <c r="AH68" s="57"/>
      <c r="AI68" s="57"/>
      <c r="AJ68" s="57"/>
      <c r="AK68" s="57"/>
      <c r="AL68" s="57"/>
      <c r="AM68" s="57"/>
      <c r="AN68" s="57"/>
      <c r="AO68" s="57"/>
      <c r="AP68" s="57"/>
      <c r="AQ68" s="57"/>
      <c r="AR68" s="57"/>
      <c r="AS68" s="57"/>
      <c r="AT68" s="57"/>
      <c r="AU68" s="57"/>
      <c r="AV68" s="57"/>
      <c r="AW68" s="57"/>
      <c r="AX68" s="57"/>
      <c r="AY68" s="57"/>
      <c r="AZ68" s="57"/>
      <c r="BA68" s="57"/>
      <c r="BB68" s="57"/>
      <c r="BC68" s="57"/>
      <c r="BD68" s="57"/>
      <c r="BE68" s="57"/>
      <c r="BF68" s="57"/>
      <c r="BG68" s="57"/>
      <c r="BH68" s="57"/>
      <c r="BI68" s="57"/>
      <c r="BJ68" s="57"/>
      <c r="BK68" s="57"/>
      <c r="BL68" s="57"/>
      <c r="BM68" s="57"/>
      <c r="BN68" s="57"/>
      <c r="BO68" s="57"/>
      <c r="BP68" s="57"/>
      <c r="BQ68" s="57"/>
      <c r="BR68" s="57"/>
      <c r="BS68" s="57"/>
      <c r="BT68" s="57"/>
      <c r="BU68" s="57"/>
      <c r="BV68" s="57"/>
      <c r="BW68" s="57"/>
      <c r="BX68" s="57"/>
      <c r="BY68" s="57"/>
      <c r="BZ68" s="57"/>
      <c r="CA68" s="57"/>
      <c r="CB68" s="57"/>
      <c r="CC68" s="57"/>
      <c r="CD68" s="57"/>
      <c r="CE68" s="57"/>
      <c r="CF68" s="57"/>
      <c r="CG68" s="57"/>
      <c r="CH68" s="57"/>
      <c r="CI68" s="57"/>
      <c r="CJ68" s="57"/>
      <c r="CK68" s="57"/>
      <c r="CL68" s="57"/>
      <c r="CM68" s="57"/>
      <c r="CN68" s="57"/>
      <c r="CO68" s="57"/>
      <c r="CP68" s="57"/>
      <c r="CQ68" s="57"/>
      <c r="CR68" s="57"/>
      <c r="CS68" s="57"/>
      <c r="CT68" s="57"/>
      <c r="CU68" s="57"/>
      <c r="CV68" s="57"/>
      <c r="CW68" s="57"/>
      <c r="CX68" s="57"/>
      <c r="CY68" s="57"/>
      <c r="CZ68" s="57"/>
      <c r="DA68" s="57"/>
      <c r="DB68" s="57"/>
      <c r="DC68" s="57"/>
      <c r="DD68" s="57"/>
      <c r="DE68" s="57"/>
      <c r="DF68" s="57"/>
      <c r="DG68" s="57"/>
      <c r="DH68" s="57"/>
      <c r="DI68" s="57"/>
      <c r="DJ68" s="57"/>
      <c r="DK68" s="57"/>
      <c r="DL68" s="57"/>
      <c r="DM68" s="57"/>
      <c r="DN68" s="57"/>
      <c r="DO68" s="57"/>
      <c r="DP68" s="57"/>
      <c r="DQ68" s="57"/>
      <c r="DR68" s="57"/>
      <c r="DS68" s="57"/>
      <c r="DT68" s="57"/>
      <c r="DU68" s="57"/>
      <c r="DV68" s="57"/>
      <c r="DW68" s="57"/>
      <c r="DX68" s="57"/>
      <c r="DY68" s="57"/>
      <c r="DZ68" s="57"/>
      <c r="EA68" s="57"/>
      <c r="EB68" s="57"/>
      <c r="EC68" s="57"/>
    </row>
    <row r="69" spans="1:133" x14ac:dyDescent="0.2">
      <c r="A69" s="35"/>
      <c r="B69" s="35"/>
      <c r="C69" s="35"/>
      <c r="D69" s="35"/>
      <c r="E69" s="57"/>
      <c r="F69" s="57"/>
      <c r="G69" s="57"/>
      <c r="H69" s="57"/>
      <c r="I69" s="57"/>
      <c r="J69" s="57"/>
      <c r="K69" s="57"/>
      <c r="L69" s="57"/>
      <c r="M69" s="57"/>
      <c r="N69" s="57"/>
      <c r="O69" s="57"/>
      <c r="P69" s="57"/>
      <c r="Q69" s="57"/>
      <c r="R69" s="57"/>
      <c r="S69" s="57"/>
      <c r="T69" s="57"/>
      <c r="U69" s="57"/>
      <c r="V69" s="57"/>
      <c r="W69" s="57"/>
      <c r="X69" s="57"/>
      <c r="Y69" s="57"/>
      <c r="Z69" s="57"/>
      <c r="AA69" s="57"/>
      <c r="AB69" s="57"/>
      <c r="AC69" s="57"/>
      <c r="AD69" s="57"/>
      <c r="AE69" s="57"/>
      <c r="AF69" s="57"/>
      <c r="AG69" s="57"/>
      <c r="AH69" s="57"/>
      <c r="AI69" s="57"/>
      <c r="AJ69" s="57"/>
      <c r="AK69" s="57"/>
      <c r="AL69" s="57"/>
      <c r="AM69" s="57"/>
      <c r="AN69" s="57"/>
      <c r="AO69" s="57"/>
      <c r="AP69" s="57"/>
      <c r="AQ69" s="57"/>
      <c r="AR69" s="57"/>
      <c r="AS69" s="57"/>
      <c r="AT69" s="57"/>
      <c r="AU69" s="57"/>
      <c r="AV69" s="57"/>
      <c r="AW69" s="57"/>
      <c r="AX69" s="57"/>
      <c r="AY69" s="57"/>
      <c r="AZ69" s="57"/>
      <c r="BA69" s="57"/>
      <c r="BB69" s="57"/>
      <c r="BC69" s="57"/>
      <c r="BD69" s="57"/>
      <c r="BE69" s="57"/>
      <c r="BF69" s="57"/>
      <c r="BG69" s="57"/>
      <c r="BH69" s="57"/>
      <c r="BI69" s="57"/>
      <c r="BJ69" s="57"/>
      <c r="BK69" s="57"/>
      <c r="BL69" s="57"/>
      <c r="BM69" s="57"/>
      <c r="BN69" s="57"/>
      <c r="BO69" s="57"/>
      <c r="BP69" s="57"/>
      <c r="BQ69" s="57"/>
      <c r="BR69" s="57"/>
      <c r="BS69" s="57"/>
      <c r="BT69" s="57"/>
      <c r="BU69" s="57"/>
      <c r="BV69" s="57"/>
      <c r="BW69" s="57"/>
      <c r="BX69" s="57"/>
      <c r="BY69" s="57"/>
      <c r="BZ69" s="57"/>
      <c r="CA69" s="57"/>
      <c r="CB69" s="57"/>
      <c r="CC69" s="57"/>
      <c r="CD69" s="57"/>
      <c r="CE69" s="57"/>
      <c r="CF69" s="57"/>
      <c r="CG69" s="57"/>
      <c r="CH69" s="57"/>
      <c r="CI69" s="57"/>
      <c r="CJ69" s="57"/>
      <c r="CK69" s="57"/>
      <c r="CL69" s="57"/>
      <c r="CM69" s="57"/>
      <c r="CN69" s="57"/>
      <c r="CO69" s="57"/>
      <c r="CP69" s="57"/>
      <c r="CQ69" s="57"/>
      <c r="CR69" s="57"/>
      <c r="CS69" s="57"/>
      <c r="CT69" s="57"/>
      <c r="CU69" s="57"/>
      <c r="CV69" s="57"/>
      <c r="CW69" s="57"/>
      <c r="CX69" s="57"/>
      <c r="CY69" s="57"/>
      <c r="CZ69" s="57"/>
      <c r="DA69" s="57"/>
      <c r="DB69" s="57"/>
      <c r="DC69" s="57"/>
      <c r="DD69" s="57"/>
      <c r="DE69" s="57"/>
      <c r="DF69" s="57"/>
      <c r="DG69" s="57"/>
      <c r="DH69" s="57"/>
      <c r="DI69" s="57"/>
      <c r="DJ69" s="57"/>
      <c r="DK69" s="57"/>
      <c r="DL69" s="57"/>
      <c r="DM69" s="57"/>
      <c r="DN69" s="57"/>
      <c r="DO69" s="57"/>
      <c r="DP69" s="57"/>
      <c r="DQ69" s="57"/>
      <c r="DR69" s="57"/>
      <c r="DS69" s="57"/>
      <c r="DT69" s="57"/>
      <c r="DU69" s="57"/>
      <c r="DV69" s="57"/>
      <c r="DW69" s="57"/>
      <c r="DX69" s="57"/>
      <c r="DY69" s="57"/>
      <c r="DZ69" s="57"/>
      <c r="EA69" s="57"/>
      <c r="EB69" s="57"/>
      <c r="EC69" s="57"/>
    </row>
    <row r="70" spans="1:133" x14ac:dyDescent="0.2">
      <c r="A70" s="37">
        <f>A28+20</f>
        <v>31</v>
      </c>
      <c r="B70" s="35" t="s">
        <v>56</v>
      </c>
      <c r="C70" s="35"/>
      <c r="D70" s="35"/>
      <c r="E70" s="60"/>
      <c r="F70" s="60"/>
      <c r="G70" s="60"/>
      <c r="H70" s="60"/>
      <c r="I70" s="60"/>
      <c r="J70" s="60"/>
      <c r="K70" s="60"/>
      <c r="L70" s="60"/>
      <c r="M70" s="60"/>
      <c r="N70" s="60"/>
      <c r="O70" s="60"/>
      <c r="P70" s="60"/>
      <c r="Q70" s="60"/>
      <c r="R70" s="60"/>
      <c r="S70" s="60"/>
      <c r="T70" s="60"/>
      <c r="U70" s="60"/>
      <c r="V70" s="60"/>
      <c r="W70" s="60"/>
      <c r="X70" s="60"/>
      <c r="Y70" s="60"/>
      <c r="Z70" s="60"/>
      <c r="AA70" s="60"/>
      <c r="AB70" s="60"/>
      <c r="AC70" s="60"/>
      <c r="AD70" s="60"/>
      <c r="AE70" s="60"/>
      <c r="AF70" s="60"/>
      <c r="AG70" s="60"/>
      <c r="AH70" s="60"/>
      <c r="AI70" s="60"/>
      <c r="AJ70" s="60"/>
      <c r="AK70" s="60"/>
      <c r="AL70" s="60"/>
      <c r="AM70" s="60"/>
      <c r="AN70" s="60"/>
      <c r="AO70" s="60"/>
      <c r="AP70" s="60"/>
      <c r="AQ70" s="60"/>
      <c r="AR70" s="60"/>
      <c r="AS70" s="60"/>
      <c r="AT70" s="60"/>
      <c r="AU70" s="60"/>
      <c r="AV70" s="60"/>
      <c r="AW70" s="60"/>
      <c r="AX70" s="60"/>
      <c r="AY70" s="60"/>
      <c r="AZ70" s="60"/>
      <c r="BA70" s="60"/>
      <c r="BB70" s="60"/>
      <c r="BC70" s="60"/>
      <c r="BD70" s="60"/>
      <c r="BE70" s="60"/>
      <c r="BF70" s="60"/>
      <c r="BG70" s="60"/>
      <c r="BH70" s="60"/>
      <c r="BI70" s="60"/>
      <c r="BJ70" s="60"/>
      <c r="BK70" s="60"/>
      <c r="BL70" s="60"/>
      <c r="BM70" s="60"/>
      <c r="BN70" s="60"/>
      <c r="BO70" s="60"/>
      <c r="BP70" s="60"/>
      <c r="BQ70" s="60"/>
      <c r="BR70" s="60"/>
      <c r="BS70" s="60"/>
      <c r="BT70" s="60"/>
      <c r="BU70" s="60"/>
      <c r="BV70" s="60"/>
      <c r="BW70" s="60"/>
      <c r="BX70" s="60"/>
      <c r="BY70" s="60"/>
      <c r="BZ70" s="60"/>
      <c r="CA70" s="60"/>
      <c r="CB70" s="60"/>
      <c r="CC70" s="60"/>
      <c r="CD70" s="60"/>
      <c r="CE70" s="60"/>
      <c r="CF70" s="60"/>
      <c r="CG70" s="60"/>
      <c r="CH70" s="60"/>
      <c r="CI70" s="60"/>
      <c r="CJ70" s="60"/>
      <c r="CK70" s="60"/>
      <c r="CL70" s="60"/>
      <c r="CM70" s="60"/>
      <c r="CN70" s="60"/>
      <c r="CO70" s="60"/>
      <c r="CP70" s="60"/>
      <c r="CQ70" s="60"/>
      <c r="CR70" s="60"/>
      <c r="CS70" s="60"/>
      <c r="CT70" s="60"/>
      <c r="CU70" s="60"/>
      <c r="CV70" s="60"/>
      <c r="CW70" s="60"/>
      <c r="CX70" s="60"/>
      <c r="CY70" s="60"/>
      <c r="CZ70" s="60"/>
      <c r="DA70" s="60"/>
      <c r="DB70" s="60"/>
      <c r="DC70" s="60"/>
      <c r="DD70" s="60"/>
      <c r="DE70" s="60"/>
      <c r="DF70" s="60"/>
      <c r="DG70" s="60"/>
      <c r="DH70" s="60"/>
      <c r="DI70" s="60"/>
      <c r="DJ70" s="60"/>
      <c r="DK70" s="60"/>
      <c r="DL70" s="60"/>
      <c r="DM70" s="60"/>
      <c r="DN70" s="60"/>
      <c r="DO70" s="60"/>
      <c r="DP70" s="60"/>
      <c r="DQ70" s="60"/>
      <c r="DR70" s="60"/>
      <c r="DS70" s="60"/>
      <c r="DT70" s="60"/>
      <c r="DU70" s="60"/>
      <c r="DV70" s="60"/>
      <c r="DW70" s="60"/>
      <c r="DX70" s="60"/>
      <c r="DY70" s="60"/>
      <c r="DZ70" s="60"/>
      <c r="EA70" s="60"/>
      <c r="EB70" s="60"/>
      <c r="EC70" s="60"/>
    </row>
    <row r="71" spans="1:133" x14ac:dyDescent="0.2">
      <c r="A71" s="37">
        <f t="shared" ref="A71:A75" si="51">A29+20</f>
        <v>32</v>
      </c>
      <c r="B71" s="34" t="s">
        <v>57</v>
      </c>
      <c r="C71" s="35"/>
      <c r="D71" s="35"/>
      <c r="E71" s="204" t="e">
        <f>#REF!/1000000</f>
        <v>#REF!</v>
      </c>
      <c r="F71" s="204" t="e">
        <f>#REF!/1000000</f>
        <v>#REF!</v>
      </c>
      <c r="G71" s="204" t="e">
        <f>#REF!/1000000</f>
        <v>#REF!</v>
      </c>
      <c r="H71" s="204" t="e">
        <f>#REF!/1000000</f>
        <v>#REF!</v>
      </c>
      <c r="I71" s="204" t="e">
        <f>#REF!/1000000</f>
        <v>#REF!</v>
      </c>
      <c r="J71" s="204" t="e">
        <f>#REF!/1000000</f>
        <v>#REF!</v>
      </c>
      <c r="K71" s="204" t="e">
        <f>#REF!/1000000</f>
        <v>#REF!</v>
      </c>
      <c r="L71" s="204" t="e">
        <f>#REF!/1000000</f>
        <v>#REF!</v>
      </c>
      <c r="M71" s="204" t="e">
        <f>#REF!/1000000</f>
        <v>#REF!</v>
      </c>
      <c r="N71" s="204" t="e">
        <f>#REF!/1000000</f>
        <v>#REF!</v>
      </c>
      <c r="O71" s="204" t="e">
        <f>#REF!/1000000</f>
        <v>#REF!</v>
      </c>
      <c r="P71" s="204" t="e">
        <f>#REF!/1000000</f>
        <v>#REF!</v>
      </c>
      <c r="Q71" s="204"/>
      <c r="R71" s="204" t="e">
        <f>#REF!/1000000</f>
        <v>#REF!</v>
      </c>
      <c r="S71" s="204" t="e">
        <f>#REF!/1000000</f>
        <v>#REF!</v>
      </c>
      <c r="T71" s="204" t="e">
        <f>#REF!/1000000</f>
        <v>#REF!</v>
      </c>
      <c r="U71" s="204" t="e">
        <f>#REF!/1000000</f>
        <v>#REF!</v>
      </c>
      <c r="V71" s="204" t="e">
        <f>#REF!/1000000</f>
        <v>#REF!</v>
      </c>
      <c r="W71" s="204" t="e">
        <f>#REF!/1000000</f>
        <v>#REF!</v>
      </c>
      <c r="X71" s="204" t="e">
        <f>#REF!/1000000</f>
        <v>#REF!</v>
      </c>
      <c r="Y71" s="204" t="e">
        <f>#REF!/1000000</f>
        <v>#REF!</v>
      </c>
      <c r="Z71" s="204" t="e">
        <f>#REF!/1000000</f>
        <v>#REF!</v>
      </c>
      <c r="AA71" s="204" t="e">
        <f>#REF!/1000000</f>
        <v>#REF!</v>
      </c>
      <c r="AB71" s="204" t="e">
        <f>#REF!/1000000</f>
        <v>#REF!</v>
      </c>
      <c r="AC71" s="204" t="e">
        <f>#REF!/1000000</f>
        <v>#REF!</v>
      </c>
      <c r="AD71" s="204"/>
      <c r="AE71" s="204" t="e">
        <f>#REF!/1000000</f>
        <v>#REF!</v>
      </c>
      <c r="AF71" s="204" t="e">
        <f>#REF!/1000000</f>
        <v>#REF!</v>
      </c>
      <c r="AG71" s="204" t="e">
        <f>#REF!/1000000</f>
        <v>#REF!</v>
      </c>
      <c r="AH71" s="204" t="e">
        <f>#REF!/1000000</f>
        <v>#REF!</v>
      </c>
      <c r="AI71" s="204" t="e">
        <f>#REF!/1000000</f>
        <v>#REF!</v>
      </c>
      <c r="AJ71" s="204" t="e">
        <f>#REF!/1000000</f>
        <v>#REF!</v>
      </c>
      <c r="AK71" s="204" t="e">
        <f>#REF!/1000000</f>
        <v>#REF!</v>
      </c>
      <c r="AL71" s="204" t="e">
        <f>#REF!/1000000</f>
        <v>#REF!</v>
      </c>
      <c r="AM71" s="204" t="e">
        <f>#REF!/1000000</f>
        <v>#REF!</v>
      </c>
      <c r="AN71" s="204" t="e">
        <f>#REF!/1000000</f>
        <v>#REF!</v>
      </c>
      <c r="AO71" s="204" t="e">
        <f>#REF!/1000000</f>
        <v>#REF!</v>
      </c>
      <c r="AP71" s="204" t="e">
        <f>#REF!/1000000</f>
        <v>#REF!</v>
      </c>
      <c r="AQ71" s="204"/>
      <c r="AR71" s="204" t="e">
        <f>#REF!/1000000</f>
        <v>#REF!</v>
      </c>
      <c r="AS71" s="204" t="e">
        <f>#REF!/1000000</f>
        <v>#REF!</v>
      </c>
      <c r="AT71" s="204" t="e">
        <f>#REF!/1000000</f>
        <v>#REF!</v>
      </c>
      <c r="AU71" s="204" t="e">
        <f>#REF!/1000000</f>
        <v>#REF!</v>
      </c>
      <c r="AV71" s="204" t="e">
        <f>#REF!/1000000</f>
        <v>#REF!</v>
      </c>
      <c r="AW71" s="204" t="e">
        <f>#REF!/1000000</f>
        <v>#REF!</v>
      </c>
      <c r="AX71" s="204" t="e">
        <f>#REF!/1000000</f>
        <v>#REF!</v>
      </c>
      <c r="AY71" s="204" t="e">
        <f>#REF!/1000000</f>
        <v>#REF!</v>
      </c>
      <c r="AZ71" s="204" t="e">
        <f>#REF!/1000000</f>
        <v>#REF!</v>
      </c>
      <c r="BA71" s="204" t="e">
        <f>#REF!/1000000</f>
        <v>#REF!</v>
      </c>
      <c r="BB71" s="204" t="e">
        <f>#REF!/1000000</f>
        <v>#REF!</v>
      </c>
      <c r="BC71" s="204" t="e">
        <f>#REF!/1000000</f>
        <v>#REF!</v>
      </c>
      <c r="BD71" s="204"/>
      <c r="BE71" s="204" t="e">
        <f>#REF!/1000000</f>
        <v>#REF!</v>
      </c>
      <c r="BF71" s="204" t="e">
        <f>#REF!/1000000</f>
        <v>#REF!</v>
      </c>
      <c r="BG71" s="204" t="e">
        <f>#REF!/1000000</f>
        <v>#REF!</v>
      </c>
      <c r="BH71" s="204" t="e">
        <f>#REF!/1000000</f>
        <v>#REF!</v>
      </c>
      <c r="BI71" s="204" t="e">
        <f>#REF!/1000000</f>
        <v>#REF!</v>
      </c>
      <c r="BJ71" s="204" t="e">
        <f>#REF!/1000000</f>
        <v>#REF!</v>
      </c>
      <c r="BK71" s="204" t="e">
        <f>#REF!/1000000</f>
        <v>#REF!</v>
      </c>
      <c r="BL71" s="204" t="e">
        <f>#REF!/1000000</f>
        <v>#REF!</v>
      </c>
      <c r="BM71" s="204" t="e">
        <f>#REF!/1000000</f>
        <v>#REF!</v>
      </c>
      <c r="BN71" s="204" t="e">
        <f>#REF!/1000000</f>
        <v>#REF!</v>
      </c>
      <c r="BO71" s="204" t="e">
        <f>#REF!/1000000</f>
        <v>#REF!</v>
      </c>
      <c r="BP71" s="204" t="e">
        <f>#REF!/1000000</f>
        <v>#REF!</v>
      </c>
      <c r="BQ71" s="204"/>
      <c r="BR71" s="204" t="e">
        <f>#REF!/1000000</f>
        <v>#REF!</v>
      </c>
      <c r="BS71" s="204" t="e">
        <f>#REF!/1000000</f>
        <v>#REF!</v>
      </c>
      <c r="BT71" s="204" t="e">
        <f>#REF!/1000000</f>
        <v>#REF!</v>
      </c>
      <c r="BU71" s="204" t="e">
        <f>#REF!/1000000</f>
        <v>#REF!</v>
      </c>
      <c r="BV71" s="204" t="e">
        <f>#REF!/1000000</f>
        <v>#REF!</v>
      </c>
      <c r="BW71" s="204" t="e">
        <f>#REF!/1000000</f>
        <v>#REF!</v>
      </c>
      <c r="BX71" s="204" t="e">
        <f>#REF!/1000000</f>
        <v>#REF!</v>
      </c>
      <c r="BY71" s="204" t="e">
        <f>#REF!/1000000</f>
        <v>#REF!</v>
      </c>
      <c r="BZ71" s="204" t="e">
        <f>#REF!/1000000</f>
        <v>#REF!</v>
      </c>
      <c r="CA71" s="204" t="e">
        <f>#REF!/1000000</f>
        <v>#REF!</v>
      </c>
      <c r="CB71" s="204" t="e">
        <f>#REF!/1000000</f>
        <v>#REF!</v>
      </c>
      <c r="CC71" s="204" t="e">
        <f>#REF!/1000000</f>
        <v>#REF!</v>
      </c>
      <c r="CD71" s="204"/>
      <c r="CE71" s="204" t="e">
        <f>#REF!/1000000</f>
        <v>#REF!</v>
      </c>
      <c r="CF71" s="204" t="e">
        <f>#REF!/1000000</f>
        <v>#REF!</v>
      </c>
      <c r="CG71" s="204" t="e">
        <f>#REF!/1000000</f>
        <v>#REF!</v>
      </c>
      <c r="CH71" s="204" t="e">
        <f>#REF!/1000000</f>
        <v>#REF!</v>
      </c>
      <c r="CI71" s="204" t="e">
        <f>#REF!/1000000</f>
        <v>#REF!</v>
      </c>
      <c r="CJ71" s="204" t="e">
        <f>#REF!/1000000</f>
        <v>#REF!</v>
      </c>
      <c r="CK71" s="204" t="e">
        <f>#REF!/1000000</f>
        <v>#REF!</v>
      </c>
      <c r="CL71" s="204" t="e">
        <f>#REF!/1000000</f>
        <v>#REF!</v>
      </c>
      <c r="CM71" s="204" t="e">
        <f>#REF!/1000000</f>
        <v>#REF!</v>
      </c>
      <c r="CN71" s="204" t="e">
        <f>#REF!/1000000</f>
        <v>#REF!</v>
      </c>
      <c r="CO71" s="204" t="e">
        <f>#REF!/1000000</f>
        <v>#REF!</v>
      </c>
      <c r="CP71" s="204" t="e">
        <f>#REF!/1000000</f>
        <v>#REF!</v>
      </c>
      <c r="CQ71" s="204"/>
      <c r="CR71" s="204" t="e">
        <f>#REF!/1000000</f>
        <v>#REF!</v>
      </c>
      <c r="CS71" s="204" t="e">
        <f>#REF!/1000000</f>
        <v>#REF!</v>
      </c>
      <c r="CT71" s="204" t="e">
        <f>#REF!/1000000</f>
        <v>#REF!</v>
      </c>
      <c r="CU71" s="204" t="e">
        <f>#REF!/1000000</f>
        <v>#REF!</v>
      </c>
      <c r="CV71" s="204" t="e">
        <f>#REF!/1000000</f>
        <v>#REF!</v>
      </c>
      <c r="CW71" s="204" t="e">
        <f>#REF!/1000000</f>
        <v>#REF!</v>
      </c>
      <c r="CX71" s="204" t="e">
        <f>#REF!/1000000</f>
        <v>#REF!</v>
      </c>
      <c r="CY71" s="204" t="e">
        <f>#REF!/1000000</f>
        <v>#REF!</v>
      </c>
      <c r="CZ71" s="204" t="e">
        <f>#REF!/1000000</f>
        <v>#REF!</v>
      </c>
      <c r="DA71" s="204" t="e">
        <f>#REF!/1000000</f>
        <v>#REF!</v>
      </c>
      <c r="DB71" s="204" t="e">
        <f>#REF!/1000000</f>
        <v>#REF!</v>
      </c>
      <c r="DC71" s="204" t="e">
        <f>#REF!/1000000</f>
        <v>#REF!</v>
      </c>
      <c r="DD71" s="204"/>
      <c r="DE71" s="204" t="e">
        <f>#REF!/1000000</f>
        <v>#REF!</v>
      </c>
      <c r="DF71" s="204" t="e">
        <f>#REF!/1000000</f>
        <v>#REF!</v>
      </c>
      <c r="DG71" s="204" t="e">
        <f>#REF!/1000000</f>
        <v>#REF!</v>
      </c>
      <c r="DH71" s="204" t="e">
        <f>#REF!/1000000</f>
        <v>#REF!</v>
      </c>
      <c r="DI71" s="204" t="e">
        <f>#REF!/1000000</f>
        <v>#REF!</v>
      </c>
      <c r="DJ71" s="204" t="e">
        <f>#REF!/1000000</f>
        <v>#REF!</v>
      </c>
      <c r="DK71" s="204" t="e">
        <f>#REF!/1000000</f>
        <v>#REF!</v>
      </c>
      <c r="DL71" s="204" t="e">
        <f>#REF!/1000000</f>
        <v>#REF!</v>
      </c>
      <c r="DM71" s="204" t="e">
        <f>#REF!/1000000</f>
        <v>#REF!</v>
      </c>
      <c r="DN71" s="204" t="e">
        <f>#REF!/1000000</f>
        <v>#REF!</v>
      </c>
      <c r="DO71" s="204" t="e">
        <f>#REF!/1000000</f>
        <v>#REF!</v>
      </c>
      <c r="DP71" s="204" t="e">
        <f>#REF!/1000000</f>
        <v>#REF!</v>
      </c>
      <c r="DQ71" s="204"/>
      <c r="DR71" s="204" t="e">
        <f>#REF!/1000000</f>
        <v>#REF!</v>
      </c>
      <c r="DS71" s="204" t="e">
        <f>#REF!/1000000</f>
        <v>#REF!</v>
      </c>
      <c r="DT71" s="204" t="e">
        <f>#REF!/1000000</f>
        <v>#REF!</v>
      </c>
      <c r="DU71" s="204" t="e">
        <f>#REF!/1000000</f>
        <v>#REF!</v>
      </c>
      <c r="DV71" s="204" t="e">
        <f>#REF!/1000000</f>
        <v>#REF!</v>
      </c>
      <c r="DW71" s="204" t="e">
        <f>#REF!/1000000</f>
        <v>#REF!</v>
      </c>
      <c r="DX71" s="204" t="e">
        <f>#REF!/1000000</f>
        <v>#REF!</v>
      </c>
      <c r="DY71" s="204" t="e">
        <f>#REF!/1000000</f>
        <v>#REF!</v>
      </c>
      <c r="DZ71" s="204" t="e">
        <f>#REF!/1000000</f>
        <v>#REF!</v>
      </c>
      <c r="EA71" s="204" t="e">
        <f>#REF!/1000000</f>
        <v>#REF!</v>
      </c>
      <c r="EB71" s="204" t="e">
        <f>#REF!/1000000</f>
        <v>#REF!</v>
      </c>
      <c r="EC71" s="204" t="e">
        <f>#REF!/1000000</f>
        <v>#REF!</v>
      </c>
    </row>
    <row r="72" spans="1:133" x14ac:dyDescent="0.2">
      <c r="A72" s="37">
        <f t="shared" si="51"/>
        <v>33</v>
      </c>
      <c r="B72" s="43" t="s">
        <v>58</v>
      </c>
      <c r="C72" s="34"/>
      <c r="D72" s="34"/>
      <c r="E72" s="205">
        <v>0</v>
      </c>
      <c r="F72" s="205">
        <v>0</v>
      </c>
      <c r="G72" s="205">
        <v>0</v>
      </c>
      <c r="H72" s="205">
        <v>0</v>
      </c>
      <c r="I72" s="205">
        <v>0</v>
      </c>
      <c r="J72" s="205">
        <v>0</v>
      </c>
      <c r="K72" s="205">
        <v>0</v>
      </c>
      <c r="L72" s="205">
        <v>0</v>
      </c>
      <c r="M72" s="205">
        <v>0</v>
      </c>
      <c r="N72" s="205">
        <v>0</v>
      </c>
      <c r="O72" s="205">
        <v>0</v>
      </c>
      <c r="P72" s="205">
        <v>0</v>
      </c>
      <c r="Q72" s="205"/>
      <c r="R72" s="205">
        <v>0</v>
      </c>
      <c r="S72" s="205">
        <v>0</v>
      </c>
      <c r="T72" s="205">
        <v>0</v>
      </c>
      <c r="U72" s="205">
        <v>0</v>
      </c>
      <c r="V72" s="205">
        <v>0</v>
      </c>
      <c r="W72" s="205">
        <v>0</v>
      </c>
      <c r="X72" s="205">
        <v>0</v>
      </c>
      <c r="Y72" s="205">
        <v>0</v>
      </c>
      <c r="Z72" s="205">
        <v>0</v>
      </c>
      <c r="AA72" s="205">
        <v>0</v>
      </c>
      <c r="AB72" s="205">
        <v>0</v>
      </c>
      <c r="AC72" s="205">
        <v>0</v>
      </c>
      <c r="AD72" s="205"/>
      <c r="AE72" s="205">
        <v>0</v>
      </c>
      <c r="AF72" s="205">
        <v>0</v>
      </c>
      <c r="AG72" s="205">
        <v>0</v>
      </c>
      <c r="AH72" s="205">
        <v>0</v>
      </c>
      <c r="AI72" s="205">
        <v>0</v>
      </c>
      <c r="AJ72" s="205">
        <v>0</v>
      </c>
      <c r="AK72" s="205">
        <v>0</v>
      </c>
      <c r="AL72" s="205">
        <v>0</v>
      </c>
      <c r="AM72" s="205">
        <v>0</v>
      </c>
      <c r="AN72" s="205">
        <v>0</v>
      </c>
      <c r="AO72" s="205">
        <v>0</v>
      </c>
      <c r="AP72" s="205">
        <v>0</v>
      </c>
      <c r="AQ72" s="205"/>
      <c r="AR72" s="205">
        <v>0</v>
      </c>
      <c r="AS72" s="205">
        <v>0</v>
      </c>
      <c r="AT72" s="205">
        <v>0</v>
      </c>
      <c r="AU72" s="205">
        <v>0</v>
      </c>
      <c r="AV72" s="205">
        <v>0</v>
      </c>
      <c r="AW72" s="205">
        <v>0</v>
      </c>
      <c r="AX72" s="205">
        <v>0</v>
      </c>
      <c r="AY72" s="205">
        <v>0</v>
      </c>
      <c r="AZ72" s="205">
        <v>0</v>
      </c>
      <c r="BA72" s="205">
        <v>0</v>
      </c>
      <c r="BB72" s="205">
        <v>0</v>
      </c>
      <c r="BC72" s="205">
        <v>0</v>
      </c>
      <c r="BD72" s="205"/>
      <c r="BE72" s="205">
        <v>0</v>
      </c>
      <c r="BF72" s="205">
        <v>0</v>
      </c>
      <c r="BG72" s="205">
        <v>0</v>
      </c>
      <c r="BH72" s="205">
        <v>0</v>
      </c>
      <c r="BI72" s="205">
        <v>0</v>
      </c>
      <c r="BJ72" s="205">
        <v>0</v>
      </c>
      <c r="BK72" s="205">
        <v>0</v>
      </c>
      <c r="BL72" s="205">
        <v>0</v>
      </c>
      <c r="BM72" s="205">
        <v>0</v>
      </c>
      <c r="BN72" s="205">
        <v>0</v>
      </c>
      <c r="BO72" s="205">
        <v>0</v>
      </c>
      <c r="BP72" s="205">
        <v>0</v>
      </c>
      <c r="BQ72" s="205"/>
      <c r="BR72" s="205">
        <v>0</v>
      </c>
      <c r="BS72" s="205">
        <v>0</v>
      </c>
      <c r="BT72" s="205">
        <v>0</v>
      </c>
      <c r="BU72" s="205">
        <v>0</v>
      </c>
      <c r="BV72" s="205">
        <v>0</v>
      </c>
      <c r="BW72" s="205">
        <v>0</v>
      </c>
      <c r="BX72" s="205">
        <v>0</v>
      </c>
      <c r="BY72" s="205">
        <v>0</v>
      </c>
      <c r="BZ72" s="205">
        <v>0</v>
      </c>
      <c r="CA72" s="205">
        <v>0</v>
      </c>
      <c r="CB72" s="205">
        <v>0</v>
      </c>
      <c r="CC72" s="205">
        <v>0</v>
      </c>
      <c r="CD72" s="205"/>
      <c r="CE72" s="205">
        <v>0</v>
      </c>
      <c r="CF72" s="205">
        <v>0</v>
      </c>
      <c r="CG72" s="205">
        <v>0</v>
      </c>
      <c r="CH72" s="205">
        <v>0</v>
      </c>
      <c r="CI72" s="205">
        <v>0</v>
      </c>
      <c r="CJ72" s="205">
        <v>0</v>
      </c>
      <c r="CK72" s="205">
        <v>0</v>
      </c>
      <c r="CL72" s="205">
        <v>0</v>
      </c>
      <c r="CM72" s="205">
        <v>0</v>
      </c>
      <c r="CN72" s="205">
        <v>0</v>
      </c>
      <c r="CO72" s="205">
        <v>0</v>
      </c>
      <c r="CP72" s="205">
        <v>0</v>
      </c>
      <c r="CQ72" s="205"/>
      <c r="CR72" s="205">
        <v>0</v>
      </c>
      <c r="CS72" s="205">
        <v>0</v>
      </c>
      <c r="CT72" s="205">
        <v>0</v>
      </c>
      <c r="CU72" s="205">
        <v>0</v>
      </c>
      <c r="CV72" s="205">
        <v>0</v>
      </c>
      <c r="CW72" s="205">
        <v>0</v>
      </c>
      <c r="CX72" s="205">
        <v>0</v>
      </c>
      <c r="CY72" s="205">
        <v>0</v>
      </c>
      <c r="CZ72" s="205">
        <v>0</v>
      </c>
      <c r="DA72" s="205">
        <v>0</v>
      </c>
      <c r="DB72" s="205">
        <v>0</v>
      </c>
      <c r="DC72" s="205">
        <v>0</v>
      </c>
      <c r="DD72" s="205"/>
      <c r="DE72" s="205">
        <v>0</v>
      </c>
      <c r="DF72" s="205">
        <v>0</v>
      </c>
      <c r="DG72" s="205">
        <v>0</v>
      </c>
      <c r="DH72" s="205">
        <v>0</v>
      </c>
      <c r="DI72" s="205">
        <v>0</v>
      </c>
      <c r="DJ72" s="205">
        <v>0</v>
      </c>
      <c r="DK72" s="205">
        <v>0</v>
      </c>
      <c r="DL72" s="205">
        <v>0</v>
      </c>
      <c r="DM72" s="205">
        <v>0</v>
      </c>
      <c r="DN72" s="205">
        <v>0</v>
      </c>
      <c r="DO72" s="205">
        <v>0</v>
      </c>
      <c r="DP72" s="205">
        <v>0</v>
      </c>
      <c r="DQ72" s="205"/>
      <c r="DR72" s="205">
        <v>0</v>
      </c>
      <c r="DS72" s="205">
        <v>0</v>
      </c>
      <c r="DT72" s="205">
        <v>0</v>
      </c>
      <c r="DU72" s="205">
        <v>0</v>
      </c>
      <c r="DV72" s="205">
        <v>0</v>
      </c>
      <c r="DW72" s="205">
        <v>0</v>
      </c>
      <c r="DX72" s="205">
        <v>0</v>
      </c>
      <c r="DY72" s="205">
        <v>0</v>
      </c>
      <c r="DZ72" s="205">
        <v>0</v>
      </c>
      <c r="EA72" s="205">
        <v>0</v>
      </c>
      <c r="EB72" s="205">
        <v>0</v>
      </c>
      <c r="EC72" s="205">
        <v>0</v>
      </c>
    </row>
    <row r="73" spans="1:133" x14ac:dyDescent="0.2">
      <c r="A73" s="37">
        <f t="shared" si="51"/>
        <v>34</v>
      </c>
      <c r="B73" s="43" t="s">
        <v>59</v>
      </c>
      <c r="C73" s="34"/>
      <c r="D73" s="34"/>
      <c r="E73" s="205"/>
      <c r="F73" s="205"/>
      <c r="G73" s="205"/>
      <c r="H73" s="205"/>
      <c r="I73" s="205"/>
      <c r="J73" s="205"/>
      <c r="K73" s="205"/>
      <c r="L73" s="205"/>
      <c r="M73" s="205"/>
      <c r="N73" s="205"/>
      <c r="O73" s="205"/>
      <c r="P73" s="205"/>
      <c r="Q73" s="205"/>
      <c r="R73" s="205"/>
      <c r="S73" s="205"/>
      <c r="T73" s="205"/>
      <c r="U73" s="205"/>
      <c r="V73" s="205"/>
      <c r="W73" s="205"/>
      <c r="X73" s="205"/>
      <c r="Y73" s="205"/>
      <c r="Z73" s="205"/>
      <c r="AA73" s="205"/>
      <c r="AB73" s="205"/>
      <c r="AC73" s="205"/>
      <c r="AD73" s="205"/>
      <c r="AE73" s="205"/>
      <c r="AF73" s="205"/>
      <c r="AG73" s="205"/>
      <c r="AH73" s="205"/>
      <c r="AI73" s="205"/>
      <c r="AJ73" s="205"/>
      <c r="AK73" s="205"/>
      <c r="AL73" s="205"/>
      <c r="AM73" s="205"/>
      <c r="AN73" s="205"/>
      <c r="AO73" s="205"/>
      <c r="AP73" s="205"/>
      <c r="AQ73" s="205"/>
      <c r="AR73" s="205"/>
      <c r="AS73" s="205"/>
      <c r="AT73" s="205"/>
      <c r="AU73" s="205"/>
      <c r="AV73" s="205"/>
      <c r="AW73" s="205"/>
      <c r="AX73" s="205"/>
      <c r="AY73" s="205"/>
      <c r="AZ73" s="205"/>
      <c r="BA73" s="205"/>
      <c r="BB73" s="205"/>
      <c r="BC73" s="205"/>
      <c r="BD73" s="205"/>
      <c r="BE73" s="205"/>
      <c r="BF73" s="205"/>
      <c r="BG73" s="205"/>
      <c r="BH73" s="205"/>
      <c r="BI73" s="205"/>
      <c r="BJ73" s="205"/>
      <c r="BK73" s="205"/>
      <c r="BL73" s="205"/>
      <c r="BM73" s="205"/>
      <c r="BN73" s="205"/>
      <c r="BO73" s="205"/>
      <c r="BP73" s="205"/>
      <c r="BQ73" s="205"/>
      <c r="BR73" s="205"/>
      <c r="BS73" s="205"/>
      <c r="BT73" s="205"/>
      <c r="BU73" s="205"/>
      <c r="BV73" s="205"/>
      <c r="BW73" s="205"/>
      <c r="BX73" s="205"/>
      <c r="BY73" s="205"/>
      <c r="BZ73" s="205"/>
      <c r="CA73" s="205"/>
      <c r="CB73" s="205"/>
      <c r="CC73" s="205"/>
      <c r="CD73" s="205"/>
      <c r="CE73" s="205"/>
      <c r="CF73" s="205"/>
      <c r="CG73" s="205"/>
      <c r="CH73" s="205"/>
      <c r="CI73" s="205"/>
      <c r="CJ73" s="205"/>
      <c r="CK73" s="205"/>
      <c r="CL73" s="205"/>
      <c r="CM73" s="205"/>
      <c r="CN73" s="205"/>
      <c r="CO73" s="205"/>
      <c r="CP73" s="205"/>
      <c r="CQ73" s="205"/>
      <c r="CR73" s="205"/>
      <c r="CS73" s="205"/>
      <c r="CT73" s="205"/>
      <c r="CU73" s="205"/>
      <c r="CV73" s="205"/>
      <c r="CW73" s="205"/>
      <c r="CX73" s="205"/>
      <c r="CY73" s="205"/>
      <c r="CZ73" s="205"/>
      <c r="DA73" s="205"/>
      <c r="DB73" s="205"/>
      <c r="DC73" s="205"/>
      <c r="DD73" s="205"/>
      <c r="DE73" s="205"/>
      <c r="DF73" s="205"/>
      <c r="DG73" s="205"/>
      <c r="DH73" s="205"/>
      <c r="DI73" s="205"/>
      <c r="DJ73" s="205"/>
      <c r="DK73" s="205"/>
      <c r="DL73" s="205"/>
      <c r="DM73" s="205"/>
      <c r="DN73" s="205"/>
      <c r="DO73" s="205"/>
      <c r="DP73" s="205"/>
      <c r="DQ73" s="205"/>
      <c r="DR73" s="205"/>
      <c r="DS73" s="205"/>
      <c r="DT73" s="205"/>
      <c r="DU73" s="205"/>
      <c r="DV73" s="205"/>
      <c r="DW73" s="205"/>
      <c r="DX73" s="205"/>
      <c r="DY73" s="205"/>
      <c r="DZ73" s="205"/>
      <c r="EA73" s="205"/>
      <c r="EB73" s="205"/>
      <c r="EC73" s="205"/>
    </row>
    <row r="74" spans="1:133" x14ac:dyDescent="0.2">
      <c r="A74" s="37">
        <f t="shared" si="51"/>
        <v>35</v>
      </c>
      <c r="B74" s="17" t="s">
        <v>193</v>
      </c>
      <c r="C74" s="34"/>
      <c r="D74" s="34"/>
      <c r="E74" s="205">
        <v>0</v>
      </c>
      <c r="F74" s="205">
        <v>0</v>
      </c>
      <c r="G74" s="205">
        <v>0</v>
      </c>
      <c r="H74" s="205">
        <v>0</v>
      </c>
      <c r="I74" s="205">
        <v>0</v>
      </c>
      <c r="J74" s="205">
        <v>0</v>
      </c>
      <c r="K74" s="205">
        <v>0</v>
      </c>
      <c r="L74" s="205">
        <v>0</v>
      </c>
      <c r="M74" s="205">
        <v>0</v>
      </c>
      <c r="N74" s="205">
        <v>0</v>
      </c>
      <c r="O74" s="205">
        <v>0</v>
      </c>
      <c r="P74" s="205">
        <v>0</v>
      </c>
      <c r="Q74" s="205"/>
      <c r="R74" s="205">
        <v>0</v>
      </c>
      <c r="S74" s="205">
        <v>0</v>
      </c>
      <c r="T74" s="205">
        <v>0</v>
      </c>
      <c r="U74" s="205">
        <v>0</v>
      </c>
      <c r="V74" s="205">
        <v>0</v>
      </c>
      <c r="W74" s="205">
        <v>0</v>
      </c>
      <c r="X74" s="205">
        <v>0</v>
      </c>
      <c r="Y74" s="205">
        <v>0</v>
      </c>
      <c r="Z74" s="205">
        <v>0</v>
      </c>
      <c r="AA74" s="205">
        <v>0</v>
      </c>
      <c r="AB74" s="205">
        <v>0</v>
      </c>
      <c r="AC74" s="205">
        <v>0</v>
      </c>
      <c r="AD74" s="205"/>
      <c r="AE74" s="205">
        <v>0</v>
      </c>
      <c r="AF74" s="205">
        <v>0</v>
      </c>
      <c r="AG74" s="205">
        <v>0</v>
      </c>
      <c r="AH74" s="205">
        <v>0</v>
      </c>
      <c r="AI74" s="205">
        <v>0</v>
      </c>
      <c r="AJ74" s="205">
        <v>0</v>
      </c>
      <c r="AK74" s="205">
        <v>0</v>
      </c>
      <c r="AL74" s="205">
        <v>0</v>
      </c>
      <c r="AM74" s="205">
        <v>0</v>
      </c>
      <c r="AN74" s="205">
        <v>0</v>
      </c>
      <c r="AO74" s="205">
        <v>0</v>
      </c>
      <c r="AP74" s="205">
        <v>0</v>
      </c>
      <c r="AQ74" s="205"/>
      <c r="AR74" s="205">
        <v>0</v>
      </c>
      <c r="AS74" s="205">
        <v>0</v>
      </c>
      <c r="AT74" s="205">
        <v>0</v>
      </c>
      <c r="AU74" s="205">
        <v>0</v>
      </c>
      <c r="AV74" s="205">
        <v>0</v>
      </c>
      <c r="AW74" s="205">
        <v>0</v>
      </c>
      <c r="AX74" s="205">
        <v>0</v>
      </c>
      <c r="AY74" s="205">
        <v>0</v>
      </c>
      <c r="AZ74" s="205">
        <v>0</v>
      </c>
      <c r="BA74" s="205">
        <v>0</v>
      </c>
      <c r="BB74" s="205">
        <v>0</v>
      </c>
      <c r="BC74" s="205">
        <v>0</v>
      </c>
      <c r="BD74" s="205"/>
      <c r="BE74" s="205">
        <v>0</v>
      </c>
      <c r="BF74" s="205">
        <v>0</v>
      </c>
      <c r="BG74" s="205">
        <v>0</v>
      </c>
      <c r="BH74" s="205">
        <v>0</v>
      </c>
      <c r="BI74" s="205">
        <v>0</v>
      </c>
      <c r="BJ74" s="205">
        <v>0</v>
      </c>
      <c r="BK74" s="205">
        <v>0</v>
      </c>
      <c r="BL74" s="205">
        <v>0</v>
      </c>
      <c r="BM74" s="205">
        <v>0</v>
      </c>
      <c r="BN74" s="205">
        <v>0</v>
      </c>
      <c r="BO74" s="205">
        <v>0</v>
      </c>
      <c r="BP74" s="205">
        <v>0</v>
      </c>
      <c r="BQ74" s="205"/>
      <c r="BR74" s="205">
        <v>0</v>
      </c>
      <c r="BS74" s="205">
        <v>0</v>
      </c>
      <c r="BT74" s="205">
        <v>0</v>
      </c>
      <c r="BU74" s="205">
        <v>0</v>
      </c>
      <c r="BV74" s="205">
        <v>0</v>
      </c>
      <c r="BW74" s="205">
        <v>0</v>
      </c>
      <c r="BX74" s="205">
        <v>0</v>
      </c>
      <c r="BY74" s="205">
        <v>0</v>
      </c>
      <c r="BZ74" s="205">
        <v>0</v>
      </c>
      <c r="CA74" s="205">
        <v>0</v>
      </c>
      <c r="CB74" s="205">
        <v>0</v>
      </c>
      <c r="CC74" s="205">
        <v>0</v>
      </c>
      <c r="CD74" s="205"/>
      <c r="CE74" s="205">
        <v>0</v>
      </c>
      <c r="CF74" s="205">
        <v>0</v>
      </c>
      <c r="CG74" s="205">
        <v>0</v>
      </c>
      <c r="CH74" s="205">
        <v>0</v>
      </c>
      <c r="CI74" s="205">
        <v>0</v>
      </c>
      <c r="CJ74" s="205">
        <v>0</v>
      </c>
      <c r="CK74" s="205">
        <v>0</v>
      </c>
      <c r="CL74" s="205">
        <v>0</v>
      </c>
      <c r="CM74" s="205">
        <v>0</v>
      </c>
      <c r="CN74" s="205">
        <v>0</v>
      </c>
      <c r="CO74" s="205">
        <v>0</v>
      </c>
      <c r="CP74" s="205">
        <v>0</v>
      </c>
      <c r="CQ74" s="205"/>
      <c r="CR74" s="205">
        <v>0</v>
      </c>
      <c r="CS74" s="205">
        <v>0</v>
      </c>
      <c r="CT74" s="205">
        <v>0</v>
      </c>
      <c r="CU74" s="205">
        <v>0</v>
      </c>
      <c r="CV74" s="205">
        <v>0</v>
      </c>
      <c r="CW74" s="205">
        <v>0</v>
      </c>
      <c r="CX74" s="205">
        <v>0</v>
      </c>
      <c r="CY74" s="205">
        <v>0</v>
      </c>
      <c r="CZ74" s="205">
        <v>0</v>
      </c>
      <c r="DA74" s="205">
        <v>0</v>
      </c>
      <c r="DB74" s="205">
        <v>0</v>
      </c>
      <c r="DC74" s="205">
        <v>0</v>
      </c>
      <c r="DD74" s="205"/>
      <c r="DE74" s="205">
        <v>0</v>
      </c>
      <c r="DF74" s="205">
        <v>0</v>
      </c>
      <c r="DG74" s="205">
        <v>0</v>
      </c>
      <c r="DH74" s="205">
        <v>0</v>
      </c>
      <c r="DI74" s="205">
        <v>0</v>
      </c>
      <c r="DJ74" s="205">
        <v>0</v>
      </c>
      <c r="DK74" s="205">
        <v>0</v>
      </c>
      <c r="DL74" s="205">
        <v>0</v>
      </c>
      <c r="DM74" s="205">
        <v>0</v>
      </c>
      <c r="DN74" s="205">
        <v>0</v>
      </c>
      <c r="DO74" s="205">
        <v>0</v>
      </c>
      <c r="DP74" s="205">
        <v>0</v>
      </c>
      <c r="DQ74" s="205"/>
      <c r="DR74" s="205">
        <v>0</v>
      </c>
      <c r="DS74" s="205">
        <v>0</v>
      </c>
      <c r="DT74" s="205">
        <v>0</v>
      </c>
      <c r="DU74" s="205">
        <v>0</v>
      </c>
      <c r="DV74" s="205">
        <v>0</v>
      </c>
      <c r="DW74" s="205">
        <v>0</v>
      </c>
      <c r="DX74" s="205">
        <v>0</v>
      </c>
      <c r="DY74" s="205">
        <v>0</v>
      </c>
      <c r="DZ74" s="205">
        <v>0</v>
      </c>
      <c r="EA74" s="205">
        <v>0</v>
      </c>
      <c r="EB74" s="205">
        <v>0</v>
      </c>
      <c r="EC74" s="205">
        <v>0</v>
      </c>
    </row>
    <row r="75" spans="1:133" x14ac:dyDescent="0.2">
      <c r="A75" s="37">
        <f t="shared" si="51"/>
        <v>36</v>
      </c>
      <c r="B75" s="35" t="s">
        <v>60</v>
      </c>
      <c r="C75" s="34"/>
      <c r="D75" s="34"/>
      <c r="E75" s="206" t="e">
        <f>('Monthly Margin'!#REF!/1000000)-'Mo. Margins tab to Forecast mod'!E33</f>
        <v>#REF!</v>
      </c>
      <c r="F75" s="206" t="e">
        <f>('Monthly Margin'!#REF!/1000000)-'Mo. Margins tab to Forecast mod'!F33</f>
        <v>#REF!</v>
      </c>
      <c r="G75" s="206" t="e">
        <f>('Monthly Margin'!#REF!/1000000)-'Mo. Margins tab to Forecast mod'!G33</f>
        <v>#REF!</v>
      </c>
      <c r="H75" s="206" t="e">
        <f>('Monthly Margin'!#REF!/1000000)-'Mo. Margins tab to Forecast mod'!H33</f>
        <v>#REF!</v>
      </c>
      <c r="I75" s="206" t="e">
        <f>('Monthly Margin'!#REF!/1000000)-'Mo. Margins tab to Forecast mod'!I33</f>
        <v>#REF!</v>
      </c>
      <c r="J75" s="206" t="e">
        <f>('Monthly Margin'!#REF!/1000000)-'Mo. Margins tab to Forecast mod'!J33</f>
        <v>#REF!</v>
      </c>
      <c r="K75" s="206" t="e">
        <f>('Monthly Margin'!#REF!/1000000)-'Mo. Margins tab to Forecast mod'!K33</f>
        <v>#REF!</v>
      </c>
      <c r="L75" s="206" t="e">
        <f>('Monthly Margin'!#REF!/1000000)-'Mo. Margins tab to Forecast mod'!L33</f>
        <v>#REF!</v>
      </c>
      <c r="M75" s="206" t="e">
        <f>('Monthly Margin'!#REF!/1000000)-'Mo. Margins tab to Forecast mod'!M33</f>
        <v>#REF!</v>
      </c>
      <c r="N75" s="206" t="e">
        <f>('Monthly Margin'!#REF!/1000000)-'Mo. Margins tab to Forecast mod'!N33</f>
        <v>#REF!</v>
      </c>
      <c r="O75" s="206" t="e">
        <f>('Monthly Margin'!#REF!/1000000)-'Mo. Margins tab to Forecast mod'!O33</f>
        <v>#REF!</v>
      </c>
      <c r="P75" s="206" t="e">
        <f>('Monthly Margin'!#REF!/1000000)-'Mo. Margins tab to Forecast mod'!P33</f>
        <v>#REF!</v>
      </c>
      <c r="Q75" s="206"/>
      <c r="R75" s="206" t="e">
        <f>('Monthly Margin'!#REF!/1000000)-'Mo. Margins tab to Forecast mod'!R33</f>
        <v>#REF!</v>
      </c>
      <c r="S75" s="206" t="e">
        <f>('Monthly Margin'!#REF!/1000000)-'Mo. Margins tab to Forecast mod'!S33</f>
        <v>#REF!</v>
      </c>
      <c r="T75" s="206" t="e">
        <f>('Monthly Margin'!#REF!/1000000)-'Mo. Margins tab to Forecast mod'!T33</f>
        <v>#REF!</v>
      </c>
      <c r="U75" s="206" t="e">
        <f>('Monthly Margin'!#REF!/1000000)-'Mo. Margins tab to Forecast mod'!U33</f>
        <v>#REF!</v>
      </c>
      <c r="V75" s="206" t="e">
        <f>('Monthly Margin'!#REF!/1000000)-'Mo. Margins tab to Forecast mod'!V33</f>
        <v>#REF!</v>
      </c>
      <c r="W75" s="206" t="e">
        <f>('Monthly Margin'!#REF!/1000000)-'Mo. Margins tab to Forecast mod'!W33</f>
        <v>#REF!</v>
      </c>
      <c r="X75" s="206" t="e">
        <f>('Monthly Margin'!#REF!/1000000)-'Mo. Margins tab to Forecast mod'!X33</f>
        <v>#REF!</v>
      </c>
      <c r="Y75" s="206" t="e">
        <f>('Monthly Margin'!#REF!/1000000)-'Mo. Margins tab to Forecast mod'!Y33</f>
        <v>#REF!</v>
      </c>
      <c r="Z75" s="206" t="e">
        <f>('Monthly Margin'!#REF!/1000000)-'Mo. Margins tab to Forecast mod'!Z33</f>
        <v>#REF!</v>
      </c>
      <c r="AA75" s="206" t="e">
        <f>('Monthly Margin'!#REF!/1000000)-'Mo. Margins tab to Forecast mod'!AA33</f>
        <v>#REF!</v>
      </c>
      <c r="AB75" s="206" t="e">
        <f>('Monthly Margin'!#REF!/1000000)-'Mo. Margins tab to Forecast mod'!AB33</f>
        <v>#REF!</v>
      </c>
      <c r="AC75" s="206" t="e">
        <f>('Monthly Margin'!#REF!/1000000)-'Mo. Margins tab to Forecast mod'!AC33</f>
        <v>#REF!</v>
      </c>
      <c r="AD75" s="206"/>
      <c r="AE75" s="206" t="e">
        <f>('Monthly Margin'!#REF!/1000000)-'Mo. Margins tab to Forecast mod'!AE33</f>
        <v>#REF!</v>
      </c>
      <c r="AF75" s="206" t="e">
        <f>('Monthly Margin'!#REF!/1000000)-'Mo. Margins tab to Forecast mod'!AF33</f>
        <v>#REF!</v>
      </c>
      <c r="AG75" s="206" t="e">
        <f>('Monthly Margin'!#REF!/1000000)-'Mo. Margins tab to Forecast mod'!AG33</f>
        <v>#REF!</v>
      </c>
      <c r="AH75" s="206" t="e">
        <f>('Monthly Margin'!#REF!/1000000)-'Mo. Margins tab to Forecast mod'!AH33</f>
        <v>#REF!</v>
      </c>
      <c r="AI75" s="206" t="e">
        <f>('Monthly Margin'!#REF!/1000000)-'Mo. Margins tab to Forecast mod'!AI33</f>
        <v>#REF!</v>
      </c>
      <c r="AJ75" s="206" t="e">
        <f>('Monthly Margin'!#REF!/1000000)-'Mo. Margins tab to Forecast mod'!AJ33</f>
        <v>#REF!</v>
      </c>
      <c r="AK75" s="206" t="e">
        <f>('Monthly Margin'!#REF!/1000000)-'Mo. Margins tab to Forecast mod'!AK33</f>
        <v>#REF!</v>
      </c>
      <c r="AL75" s="206" t="e">
        <f>('Monthly Margin'!#REF!/1000000)-'Mo. Margins tab to Forecast mod'!AL33</f>
        <v>#REF!</v>
      </c>
      <c r="AM75" s="206" t="e">
        <f>('Monthly Margin'!#REF!/1000000)-'Mo. Margins tab to Forecast mod'!AM33</f>
        <v>#REF!</v>
      </c>
      <c r="AN75" s="206" t="e">
        <f>('Monthly Margin'!#REF!/1000000)-'Mo. Margins tab to Forecast mod'!AN33</f>
        <v>#REF!</v>
      </c>
      <c r="AO75" s="206" t="e">
        <f>('Monthly Margin'!#REF!/1000000)-'Mo. Margins tab to Forecast mod'!AO33</f>
        <v>#REF!</v>
      </c>
      <c r="AP75" s="206" t="e">
        <f>('Monthly Margin'!#REF!/1000000)-'Mo. Margins tab to Forecast mod'!AP33</f>
        <v>#REF!</v>
      </c>
      <c r="AQ75" s="206"/>
      <c r="AR75" s="206" t="e">
        <f>('Monthly Margin'!#REF!/1000000)-'Mo. Margins tab to Forecast mod'!AR33</f>
        <v>#REF!</v>
      </c>
      <c r="AS75" s="206" t="e">
        <f>('Monthly Margin'!#REF!/1000000)-'Mo. Margins tab to Forecast mod'!AS33</f>
        <v>#REF!</v>
      </c>
      <c r="AT75" s="206" t="e">
        <f>('Monthly Margin'!#REF!/1000000)-'Mo. Margins tab to Forecast mod'!AT33</f>
        <v>#REF!</v>
      </c>
      <c r="AU75" s="206" t="e">
        <f>('Monthly Margin'!#REF!/1000000)-'Mo. Margins tab to Forecast mod'!AU33</f>
        <v>#REF!</v>
      </c>
      <c r="AV75" s="206" t="e">
        <f>('Monthly Margin'!#REF!/1000000)-'Mo. Margins tab to Forecast mod'!AV33</f>
        <v>#REF!</v>
      </c>
      <c r="AW75" s="206" t="e">
        <f>('Monthly Margin'!#REF!/1000000)-'Mo. Margins tab to Forecast mod'!AW33</f>
        <v>#REF!</v>
      </c>
      <c r="AX75" s="206" t="e">
        <f>('Monthly Margin'!#REF!/1000000)-'Mo. Margins tab to Forecast mod'!AX33</f>
        <v>#REF!</v>
      </c>
      <c r="AY75" s="206" t="e">
        <f>('Monthly Margin'!#REF!/1000000)-'Mo. Margins tab to Forecast mod'!AY33</f>
        <v>#REF!</v>
      </c>
      <c r="AZ75" s="206" t="e">
        <f>('Monthly Margin'!#REF!/1000000)-'Mo. Margins tab to Forecast mod'!AZ33</f>
        <v>#REF!</v>
      </c>
      <c r="BA75" s="206" t="e">
        <f>('Monthly Margin'!#REF!/1000000)-'Mo. Margins tab to Forecast mod'!BA33</f>
        <v>#REF!</v>
      </c>
      <c r="BB75" s="206" t="e">
        <f>('Monthly Margin'!#REF!/1000000)-'Mo. Margins tab to Forecast mod'!BB33</f>
        <v>#REF!</v>
      </c>
      <c r="BC75" s="206" t="e">
        <f>('Monthly Margin'!#REF!/1000000)-'Mo. Margins tab to Forecast mod'!BC33</f>
        <v>#REF!</v>
      </c>
      <c r="BD75" s="206"/>
      <c r="BE75" s="206" t="e">
        <f>('Monthly Margin'!#REF!/1000000)-'Mo. Margins tab to Forecast mod'!BE33</f>
        <v>#REF!</v>
      </c>
      <c r="BF75" s="206" t="e">
        <f>('Monthly Margin'!#REF!/1000000)-'Mo. Margins tab to Forecast mod'!BF33</f>
        <v>#REF!</v>
      </c>
      <c r="BG75" s="206" t="e">
        <f>('Monthly Margin'!#REF!/1000000)-'Mo. Margins tab to Forecast mod'!BG33</f>
        <v>#REF!</v>
      </c>
      <c r="BH75" s="206" t="e">
        <f>('Monthly Margin'!#REF!/1000000)-'Mo. Margins tab to Forecast mod'!BH33</f>
        <v>#REF!</v>
      </c>
      <c r="BI75" s="206" t="e">
        <f>('Monthly Margin'!#REF!/1000000)-'Mo. Margins tab to Forecast mod'!BI33</f>
        <v>#REF!</v>
      </c>
      <c r="BJ75" s="206" t="e">
        <f>('Monthly Margin'!#REF!/1000000)-'Mo. Margins tab to Forecast mod'!BJ33</f>
        <v>#REF!</v>
      </c>
      <c r="BK75" s="206" t="e">
        <f>('Monthly Margin'!#REF!/1000000)-'Mo. Margins tab to Forecast mod'!BK33</f>
        <v>#REF!</v>
      </c>
      <c r="BL75" s="206" t="e">
        <f>('Monthly Margin'!#REF!/1000000)-'Mo. Margins tab to Forecast mod'!BL33</f>
        <v>#REF!</v>
      </c>
      <c r="BM75" s="206" t="e">
        <f>('Monthly Margin'!#REF!/1000000)-'Mo. Margins tab to Forecast mod'!BM33</f>
        <v>#REF!</v>
      </c>
      <c r="BN75" s="206" t="e">
        <f>('Monthly Margin'!#REF!/1000000)-'Mo. Margins tab to Forecast mod'!BN33</f>
        <v>#REF!</v>
      </c>
      <c r="BO75" s="206" t="e">
        <f>('Monthly Margin'!#REF!/1000000)-'Mo. Margins tab to Forecast mod'!BO33</f>
        <v>#REF!</v>
      </c>
      <c r="BP75" s="206" t="e">
        <f>('Monthly Margin'!#REF!/1000000)-'Mo. Margins tab to Forecast mod'!BP33</f>
        <v>#REF!</v>
      </c>
      <c r="BQ75" s="206"/>
      <c r="BR75" s="206" t="e">
        <f>('Monthly Margin'!#REF!/1000000)-'Mo. Margins tab to Forecast mod'!BR33</f>
        <v>#REF!</v>
      </c>
      <c r="BS75" s="206" t="e">
        <f>('Monthly Margin'!#REF!/1000000)-'Mo. Margins tab to Forecast mod'!BS33</f>
        <v>#REF!</v>
      </c>
      <c r="BT75" s="206" t="e">
        <f>('Monthly Margin'!#REF!/1000000)-'Mo. Margins tab to Forecast mod'!BT33</f>
        <v>#REF!</v>
      </c>
      <c r="BU75" s="206" t="e">
        <f>('Monthly Margin'!#REF!/1000000)-'Mo. Margins tab to Forecast mod'!BU33</f>
        <v>#REF!</v>
      </c>
      <c r="BV75" s="206" t="e">
        <f>('Monthly Margin'!#REF!/1000000)-'Mo. Margins tab to Forecast mod'!BV33</f>
        <v>#REF!</v>
      </c>
      <c r="BW75" s="206" t="e">
        <f>('Monthly Margin'!#REF!/1000000)-'Mo. Margins tab to Forecast mod'!BW33</f>
        <v>#REF!</v>
      </c>
      <c r="BX75" s="206" t="e">
        <f>('Monthly Margin'!#REF!/1000000)-'Mo. Margins tab to Forecast mod'!BX33</f>
        <v>#REF!</v>
      </c>
      <c r="BY75" s="206" t="e">
        <f>('Monthly Margin'!#REF!/1000000)-'Mo. Margins tab to Forecast mod'!BY33</f>
        <v>#REF!</v>
      </c>
      <c r="BZ75" s="206" t="e">
        <f>('Monthly Margin'!#REF!/1000000)-'Mo. Margins tab to Forecast mod'!BZ33</f>
        <v>#REF!</v>
      </c>
      <c r="CA75" s="206" t="e">
        <f>('Monthly Margin'!#REF!/1000000)-'Mo. Margins tab to Forecast mod'!CA33</f>
        <v>#REF!</v>
      </c>
      <c r="CB75" s="206" t="e">
        <f>('Monthly Margin'!#REF!/1000000)-'Mo. Margins tab to Forecast mod'!CB33</f>
        <v>#REF!</v>
      </c>
      <c r="CC75" s="206" t="e">
        <f>('Monthly Margin'!#REF!/1000000)-'Mo. Margins tab to Forecast mod'!CC33</f>
        <v>#REF!</v>
      </c>
      <c r="CD75" s="206"/>
      <c r="CE75" s="206" t="e">
        <f>('Monthly Margin'!#REF!/1000000)-'Mo. Margins tab to Forecast mod'!CE33</f>
        <v>#REF!</v>
      </c>
      <c r="CF75" s="206" t="e">
        <f>('Monthly Margin'!#REF!/1000000)-'Mo. Margins tab to Forecast mod'!CF33</f>
        <v>#REF!</v>
      </c>
      <c r="CG75" s="206" t="e">
        <f>('Monthly Margin'!#REF!/1000000)-'Mo. Margins tab to Forecast mod'!CG33</f>
        <v>#REF!</v>
      </c>
      <c r="CH75" s="206" t="e">
        <f>('Monthly Margin'!#REF!/1000000)-'Mo. Margins tab to Forecast mod'!CH33</f>
        <v>#REF!</v>
      </c>
      <c r="CI75" s="206" t="e">
        <f>('Monthly Margin'!#REF!/1000000)-'Mo. Margins tab to Forecast mod'!CI33</f>
        <v>#REF!</v>
      </c>
      <c r="CJ75" s="206" t="e">
        <f>('Monthly Margin'!#REF!/1000000)-'Mo. Margins tab to Forecast mod'!CJ33</f>
        <v>#REF!</v>
      </c>
      <c r="CK75" s="206" t="e">
        <f>('Monthly Margin'!#REF!/1000000)-'Mo. Margins tab to Forecast mod'!CK33</f>
        <v>#REF!</v>
      </c>
      <c r="CL75" s="206" t="e">
        <f>('Monthly Margin'!#REF!/1000000)-'Mo. Margins tab to Forecast mod'!CL33</f>
        <v>#REF!</v>
      </c>
      <c r="CM75" s="206" t="e">
        <f>('Monthly Margin'!#REF!/1000000)-'Mo. Margins tab to Forecast mod'!CM33</f>
        <v>#REF!</v>
      </c>
      <c r="CN75" s="206" t="e">
        <f>('Monthly Margin'!#REF!/1000000)-'Mo. Margins tab to Forecast mod'!CN33</f>
        <v>#REF!</v>
      </c>
      <c r="CO75" s="206" t="e">
        <f>('Monthly Margin'!#REF!/1000000)-'Mo. Margins tab to Forecast mod'!CO33</f>
        <v>#REF!</v>
      </c>
      <c r="CP75" s="206" t="e">
        <f>('Monthly Margin'!#REF!/1000000)-'Mo. Margins tab to Forecast mod'!CP33</f>
        <v>#REF!</v>
      </c>
      <c r="CQ75" s="206"/>
      <c r="CR75" s="206" t="e">
        <f>('Monthly Margin'!#REF!/1000000)-'Mo. Margins tab to Forecast mod'!CR33</f>
        <v>#REF!</v>
      </c>
      <c r="CS75" s="206" t="e">
        <f>('Monthly Margin'!#REF!/1000000)-'Mo. Margins tab to Forecast mod'!CS33</f>
        <v>#REF!</v>
      </c>
      <c r="CT75" s="206" t="e">
        <f>('Monthly Margin'!#REF!/1000000)-'Mo. Margins tab to Forecast mod'!CT33</f>
        <v>#REF!</v>
      </c>
      <c r="CU75" s="206" t="e">
        <f>('Monthly Margin'!#REF!/1000000)-'Mo. Margins tab to Forecast mod'!CU33</f>
        <v>#REF!</v>
      </c>
      <c r="CV75" s="206" t="e">
        <f>('Monthly Margin'!#REF!/1000000)-'Mo. Margins tab to Forecast mod'!CV33</f>
        <v>#REF!</v>
      </c>
      <c r="CW75" s="206" t="e">
        <f>('Monthly Margin'!#REF!/1000000)-'Mo. Margins tab to Forecast mod'!CW33</f>
        <v>#REF!</v>
      </c>
      <c r="CX75" s="206" t="e">
        <f>('Monthly Margin'!#REF!/1000000)-'Mo. Margins tab to Forecast mod'!CX33</f>
        <v>#REF!</v>
      </c>
      <c r="CY75" s="206" t="e">
        <f>('Monthly Margin'!#REF!/1000000)-'Mo. Margins tab to Forecast mod'!CY33</f>
        <v>#REF!</v>
      </c>
      <c r="CZ75" s="206" t="e">
        <f>('Monthly Margin'!#REF!/1000000)-'Mo. Margins tab to Forecast mod'!CZ33</f>
        <v>#REF!</v>
      </c>
      <c r="DA75" s="206" t="e">
        <f>('Monthly Margin'!#REF!/1000000)-'Mo. Margins tab to Forecast mod'!DA33</f>
        <v>#REF!</v>
      </c>
      <c r="DB75" s="206" t="e">
        <f>('Monthly Margin'!#REF!/1000000)-'Mo. Margins tab to Forecast mod'!DB33</f>
        <v>#REF!</v>
      </c>
      <c r="DC75" s="206" t="e">
        <f>('Monthly Margin'!#REF!/1000000)-'Mo. Margins tab to Forecast mod'!DC33</f>
        <v>#REF!</v>
      </c>
      <c r="DD75" s="206"/>
      <c r="DE75" s="206" t="e">
        <f>('Monthly Margin'!#REF!/1000000)-'Mo. Margins tab to Forecast mod'!DE33</f>
        <v>#REF!</v>
      </c>
      <c r="DF75" s="206" t="e">
        <f>('Monthly Margin'!#REF!/1000000)-'Mo. Margins tab to Forecast mod'!DF33</f>
        <v>#REF!</v>
      </c>
      <c r="DG75" s="206" t="e">
        <f>('Monthly Margin'!#REF!/1000000)-'Mo. Margins tab to Forecast mod'!DG33</f>
        <v>#REF!</v>
      </c>
      <c r="DH75" s="206" t="e">
        <f>('Monthly Margin'!#REF!/1000000)-'Mo. Margins tab to Forecast mod'!DH33</f>
        <v>#REF!</v>
      </c>
      <c r="DI75" s="206" t="e">
        <f>('Monthly Margin'!#REF!/1000000)-'Mo. Margins tab to Forecast mod'!DI33</f>
        <v>#REF!</v>
      </c>
      <c r="DJ75" s="206" t="e">
        <f>('Monthly Margin'!#REF!/1000000)-'Mo. Margins tab to Forecast mod'!DJ33</f>
        <v>#REF!</v>
      </c>
      <c r="DK75" s="206" t="e">
        <f>('Monthly Margin'!#REF!/1000000)-'Mo. Margins tab to Forecast mod'!DK33</f>
        <v>#REF!</v>
      </c>
      <c r="DL75" s="206" t="e">
        <f>('Monthly Margin'!#REF!/1000000)-'Mo. Margins tab to Forecast mod'!DL33</f>
        <v>#REF!</v>
      </c>
      <c r="DM75" s="206" t="e">
        <f>('Monthly Margin'!#REF!/1000000)-'Mo. Margins tab to Forecast mod'!DM33</f>
        <v>#REF!</v>
      </c>
      <c r="DN75" s="206" t="e">
        <f>('Monthly Margin'!#REF!/1000000)-'Mo. Margins tab to Forecast mod'!DN33</f>
        <v>#REF!</v>
      </c>
      <c r="DO75" s="206" t="e">
        <f>('Monthly Margin'!#REF!/1000000)-'Mo. Margins tab to Forecast mod'!DO33</f>
        <v>#REF!</v>
      </c>
      <c r="DP75" s="206" t="e">
        <f>('Monthly Margin'!#REF!/1000000)-'Mo. Margins tab to Forecast mod'!DP33</f>
        <v>#REF!</v>
      </c>
      <c r="DQ75" s="206"/>
      <c r="DR75" s="206" t="e">
        <f>('Monthly Margin'!#REF!/1000000)-'Mo. Margins tab to Forecast mod'!DR33</f>
        <v>#REF!</v>
      </c>
      <c r="DS75" s="206" t="e">
        <f>('Monthly Margin'!#REF!/1000000)-'Mo. Margins tab to Forecast mod'!DS33</f>
        <v>#REF!</v>
      </c>
      <c r="DT75" s="206" t="e">
        <f>('Monthly Margin'!#REF!/1000000)-'Mo. Margins tab to Forecast mod'!DT33</f>
        <v>#REF!</v>
      </c>
      <c r="DU75" s="206" t="e">
        <f>('Monthly Margin'!#REF!/1000000)-'Mo. Margins tab to Forecast mod'!DU33</f>
        <v>#REF!</v>
      </c>
      <c r="DV75" s="206" t="e">
        <f>('Monthly Margin'!#REF!/1000000)-'Mo. Margins tab to Forecast mod'!DV33</f>
        <v>#REF!</v>
      </c>
      <c r="DW75" s="206" t="e">
        <f>('Monthly Margin'!#REF!/1000000)-'Mo. Margins tab to Forecast mod'!DW33</f>
        <v>#REF!</v>
      </c>
      <c r="DX75" s="206" t="e">
        <f>('Monthly Margin'!#REF!/1000000)-'Mo. Margins tab to Forecast mod'!DX33</f>
        <v>#REF!</v>
      </c>
      <c r="DY75" s="206" t="e">
        <f>('Monthly Margin'!#REF!/1000000)-'Mo. Margins tab to Forecast mod'!DY33</f>
        <v>#REF!</v>
      </c>
      <c r="DZ75" s="206" t="e">
        <f>('Monthly Margin'!#REF!/1000000)-'Mo. Margins tab to Forecast mod'!DZ33</f>
        <v>#REF!</v>
      </c>
      <c r="EA75" s="206" t="e">
        <f>('Monthly Margin'!#REF!/1000000)-'Mo. Margins tab to Forecast mod'!EA33</f>
        <v>#REF!</v>
      </c>
      <c r="EB75" s="206" t="e">
        <f>('Monthly Margin'!#REF!/1000000)-'Mo. Margins tab to Forecast mod'!EB33</f>
        <v>#REF!</v>
      </c>
      <c r="EC75" s="206" t="e">
        <f>('Monthly Margin'!#REF!/1000000)-'Mo. Margins tab to Forecast mod'!EC33</f>
        <v>#REF!</v>
      </c>
    </row>
    <row r="76" spans="1:133" x14ac:dyDescent="0.2">
      <c r="B76" s="35"/>
      <c r="C76" s="34"/>
      <c r="D76" s="34"/>
      <c r="E76" s="205"/>
      <c r="F76" s="205"/>
      <c r="G76" s="205"/>
      <c r="H76" s="205"/>
      <c r="I76" s="205"/>
      <c r="J76" s="205"/>
      <c r="K76" s="205"/>
      <c r="L76" s="205"/>
      <c r="M76" s="205"/>
      <c r="N76" s="205"/>
      <c r="O76" s="205"/>
      <c r="P76" s="205"/>
      <c r="Q76" s="205"/>
      <c r="R76" s="205"/>
      <c r="S76" s="205"/>
      <c r="T76" s="205"/>
      <c r="U76" s="205"/>
      <c r="V76" s="205"/>
      <c r="W76" s="205"/>
      <c r="X76" s="205"/>
      <c r="Y76" s="205"/>
      <c r="Z76" s="205"/>
      <c r="AA76" s="205"/>
      <c r="AB76" s="205"/>
      <c r="AC76" s="205"/>
      <c r="AD76" s="205"/>
      <c r="AE76" s="205"/>
      <c r="AF76" s="205"/>
      <c r="AG76" s="205"/>
      <c r="AH76" s="205"/>
      <c r="AI76" s="205"/>
      <c r="AJ76" s="205"/>
      <c r="AK76" s="205"/>
      <c r="AL76" s="205"/>
      <c r="AM76" s="205"/>
      <c r="AN76" s="205"/>
      <c r="AO76" s="205"/>
      <c r="AP76" s="205"/>
      <c r="AQ76" s="205"/>
      <c r="AR76" s="205"/>
      <c r="AS76" s="205"/>
      <c r="AT76" s="205"/>
      <c r="AU76" s="205"/>
      <c r="AV76" s="205"/>
      <c r="AW76" s="205"/>
      <c r="AX76" s="205"/>
      <c r="AY76" s="205"/>
      <c r="AZ76" s="205"/>
      <c r="BA76" s="205"/>
      <c r="BB76" s="205"/>
      <c r="BC76" s="205"/>
      <c r="BD76" s="205"/>
      <c r="BE76" s="205"/>
      <c r="BF76" s="205"/>
      <c r="BG76" s="205"/>
      <c r="BH76" s="205"/>
      <c r="BI76" s="205"/>
      <c r="BJ76" s="205"/>
      <c r="BK76" s="205"/>
      <c r="BL76" s="205"/>
      <c r="BM76" s="205"/>
      <c r="BN76" s="205"/>
      <c r="BO76" s="205"/>
      <c r="BP76" s="205"/>
      <c r="BQ76" s="205"/>
      <c r="BR76" s="205"/>
      <c r="BS76" s="205"/>
      <c r="BT76" s="205"/>
      <c r="BU76" s="205"/>
      <c r="BV76" s="205"/>
      <c r="BW76" s="205"/>
      <c r="BX76" s="205"/>
      <c r="BY76" s="205"/>
      <c r="BZ76" s="205"/>
      <c r="CA76" s="205"/>
      <c r="CB76" s="205"/>
      <c r="CC76" s="205"/>
      <c r="CD76" s="205"/>
      <c r="CE76" s="205"/>
      <c r="CF76" s="205"/>
      <c r="CG76" s="205"/>
      <c r="CH76" s="205"/>
      <c r="CI76" s="205"/>
      <c r="CJ76" s="205"/>
      <c r="CK76" s="205"/>
      <c r="CL76" s="205"/>
      <c r="CM76" s="205"/>
      <c r="CN76" s="205"/>
      <c r="CO76" s="205"/>
      <c r="CP76" s="205"/>
      <c r="CQ76" s="205"/>
      <c r="CR76" s="205"/>
      <c r="CS76" s="205"/>
      <c r="CT76" s="205"/>
      <c r="CU76" s="205"/>
      <c r="CV76" s="205"/>
      <c r="CW76" s="205"/>
      <c r="CX76" s="205"/>
      <c r="CY76" s="205"/>
      <c r="CZ76" s="205"/>
      <c r="DA76" s="205"/>
      <c r="DB76" s="205"/>
      <c r="DC76" s="205"/>
      <c r="DD76" s="205"/>
      <c r="DE76" s="205"/>
      <c r="DF76" s="205"/>
      <c r="DG76" s="205"/>
      <c r="DH76" s="205"/>
      <c r="DI76" s="205"/>
      <c r="DJ76" s="205"/>
      <c r="DK76" s="205"/>
      <c r="DL76" s="205"/>
      <c r="DM76" s="205"/>
      <c r="DN76" s="205"/>
      <c r="DO76" s="205"/>
      <c r="DP76" s="205"/>
      <c r="DQ76" s="205"/>
      <c r="DR76" s="205"/>
      <c r="DS76" s="205"/>
      <c r="DT76" s="205"/>
      <c r="DU76" s="205"/>
      <c r="DV76" s="205"/>
      <c r="DW76" s="205"/>
      <c r="DX76" s="205"/>
      <c r="DY76" s="205"/>
      <c r="DZ76" s="205"/>
      <c r="EA76" s="205"/>
      <c r="EB76" s="205"/>
      <c r="EC76" s="205"/>
    </row>
    <row r="77" spans="1:133" x14ac:dyDescent="0.2">
      <c r="A77" s="37">
        <f>A35+20</f>
        <v>37</v>
      </c>
      <c r="B77" s="31"/>
      <c r="C77" s="34" t="s">
        <v>61</v>
      </c>
      <c r="D77" s="34"/>
      <c r="E77" s="205" t="e">
        <f t="shared" ref="E77" si="52">SUM(E70:E76)</f>
        <v>#REF!</v>
      </c>
      <c r="F77" s="205" t="e">
        <f t="shared" ref="F77:BP77" si="53">SUM(F70:F76)</f>
        <v>#REF!</v>
      </c>
      <c r="G77" s="205" t="e">
        <f t="shared" si="53"/>
        <v>#REF!</v>
      </c>
      <c r="H77" s="205" t="e">
        <f t="shared" si="53"/>
        <v>#REF!</v>
      </c>
      <c r="I77" s="205" t="e">
        <f t="shared" si="53"/>
        <v>#REF!</v>
      </c>
      <c r="J77" s="205" t="e">
        <f t="shared" si="53"/>
        <v>#REF!</v>
      </c>
      <c r="K77" s="205" t="e">
        <f t="shared" si="53"/>
        <v>#REF!</v>
      </c>
      <c r="L77" s="205" t="e">
        <f t="shared" si="53"/>
        <v>#REF!</v>
      </c>
      <c r="M77" s="205" t="e">
        <f t="shared" si="53"/>
        <v>#REF!</v>
      </c>
      <c r="N77" s="205" t="e">
        <f t="shared" si="53"/>
        <v>#REF!</v>
      </c>
      <c r="O77" s="205" t="e">
        <f t="shared" si="53"/>
        <v>#REF!</v>
      </c>
      <c r="P77" s="205" t="e">
        <f t="shared" si="53"/>
        <v>#REF!</v>
      </c>
      <c r="Q77" s="205"/>
      <c r="R77" s="205" t="e">
        <f t="shared" si="53"/>
        <v>#REF!</v>
      </c>
      <c r="S77" s="205" t="e">
        <f t="shared" si="53"/>
        <v>#REF!</v>
      </c>
      <c r="T77" s="205" t="e">
        <f t="shared" si="53"/>
        <v>#REF!</v>
      </c>
      <c r="U77" s="205" t="e">
        <f t="shared" si="53"/>
        <v>#REF!</v>
      </c>
      <c r="V77" s="205" t="e">
        <f t="shared" si="53"/>
        <v>#REF!</v>
      </c>
      <c r="W77" s="205" t="e">
        <f t="shared" si="53"/>
        <v>#REF!</v>
      </c>
      <c r="X77" s="205" t="e">
        <f t="shared" si="53"/>
        <v>#REF!</v>
      </c>
      <c r="Y77" s="205" t="e">
        <f t="shared" si="53"/>
        <v>#REF!</v>
      </c>
      <c r="Z77" s="205" t="e">
        <f t="shared" si="53"/>
        <v>#REF!</v>
      </c>
      <c r="AA77" s="205" t="e">
        <f t="shared" si="53"/>
        <v>#REF!</v>
      </c>
      <c r="AB77" s="205" t="e">
        <f t="shared" si="53"/>
        <v>#REF!</v>
      </c>
      <c r="AC77" s="205" t="e">
        <f t="shared" si="53"/>
        <v>#REF!</v>
      </c>
      <c r="AD77" s="205"/>
      <c r="AE77" s="205" t="e">
        <f t="shared" si="53"/>
        <v>#REF!</v>
      </c>
      <c r="AF77" s="205" t="e">
        <f t="shared" si="53"/>
        <v>#REF!</v>
      </c>
      <c r="AG77" s="205" t="e">
        <f t="shared" si="53"/>
        <v>#REF!</v>
      </c>
      <c r="AH77" s="205" t="e">
        <f t="shared" si="53"/>
        <v>#REF!</v>
      </c>
      <c r="AI77" s="205" t="e">
        <f t="shared" si="53"/>
        <v>#REF!</v>
      </c>
      <c r="AJ77" s="205" t="e">
        <f t="shared" si="53"/>
        <v>#REF!</v>
      </c>
      <c r="AK77" s="205" t="e">
        <f t="shared" si="53"/>
        <v>#REF!</v>
      </c>
      <c r="AL77" s="205" t="e">
        <f t="shared" si="53"/>
        <v>#REF!</v>
      </c>
      <c r="AM77" s="205" t="e">
        <f t="shared" si="53"/>
        <v>#REF!</v>
      </c>
      <c r="AN77" s="205" t="e">
        <f t="shared" si="53"/>
        <v>#REF!</v>
      </c>
      <c r="AO77" s="205" t="e">
        <f t="shared" si="53"/>
        <v>#REF!</v>
      </c>
      <c r="AP77" s="205" t="e">
        <f t="shared" si="53"/>
        <v>#REF!</v>
      </c>
      <c r="AQ77" s="205"/>
      <c r="AR77" s="205" t="e">
        <f t="shared" si="53"/>
        <v>#REF!</v>
      </c>
      <c r="AS77" s="205" t="e">
        <f t="shared" si="53"/>
        <v>#REF!</v>
      </c>
      <c r="AT77" s="205" t="e">
        <f t="shared" si="53"/>
        <v>#REF!</v>
      </c>
      <c r="AU77" s="205" t="e">
        <f t="shared" si="53"/>
        <v>#REF!</v>
      </c>
      <c r="AV77" s="205" t="e">
        <f t="shared" si="53"/>
        <v>#REF!</v>
      </c>
      <c r="AW77" s="205" t="e">
        <f t="shared" si="53"/>
        <v>#REF!</v>
      </c>
      <c r="AX77" s="205" t="e">
        <f t="shared" si="53"/>
        <v>#REF!</v>
      </c>
      <c r="AY77" s="205" t="e">
        <f t="shared" si="53"/>
        <v>#REF!</v>
      </c>
      <c r="AZ77" s="205" t="e">
        <f t="shared" si="53"/>
        <v>#REF!</v>
      </c>
      <c r="BA77" s="205" t="e">
        <f t="shared" si="53"/>
        <v>#REF!</v>
      </c>
      <c r="BB77" s="205" t="e">
        <f t="shared" si="53"/>
        <v>#REF!</v>
      </c>
      <c r="BC77" s="205" t="e">
        <f t="shared" si="53"/>
        <v>#REF!</v>
      </c>
      <c r="BD77" s="205"/>
      <c r="BE77" s="205" t="e">
        <f t="shared" si="53"/>
        <v>#REF!</v>
      </c>
      <c r="BF77" s="205" t="e">
        <f t="shared" si="53"/>
        <v>#REF!</v>
      </c>
      <c r="BG77" s="205" t="e">
        <f t="shared" si="53"/>
        <v>#REF!</v>
      </c>
      <c r="BH77" s="205" t="e">
        <f t="shared" si="53"/>
        <v>#REF!</v>
      </c>
      <c r="BI77" s="205" t="e">
        <f t="shared" si="53"/>
        <v>#REF!</v>
      </c>
      <c r="BJ77" s="205" t="e">
        <f t="shared" si="53"/>
        <v>#REF!</v>
      </c>
      <c r="BK77" s="205" t="e">
        <f t="shared" si="53"/>
        <v>#REF!</v>
      </c>
      <c r="BL77" s="205" t="e">
        <f t="shared" si="53"/>
        <v>#REF!</v>
      </c>
      <c r="BM77" s="205" t="e">
        <f t="shared" si="53"/>
        <v>#REF!</v>
      </c>
      <c r="BN77" s="205" t="e">
        <f t="shared" si="53"/>
        <v>#REF!</v>
      </c>
      <c r="BO77" s="205" t="e">
        <f t="shared" si="53"/>
        <v>#REF!</v>
      </c>
      <c r="BP77" s="205" t="e">
        <f t="shared" si="53"/>
        <v>#REF!</v>
      </c>
      <c r="BQ77" s="205"/>
      <c r="BR77" s="205" t="e">
        <f t="shared" ref="BR77:EC77" si="54">SUM(BR70:BR76)</f>
        <v>#REF!</v>
      </c>
      <c r="BS77" s="205" t="e">
        <f t="shared" si="54"/>
        <v>#REF!</v>
      </c>
      <c r="BT77" s="205" t="e">
        <f t="shared" si="54"/>
        <v>#REF!</v>
      </c>
      <c r="BU77" s="205" t="e">
        <f t="shared" si="54"/>
        <v>#REF!</v>
      </c>
      <c r="BV77" s="205" t="e">
        <f t="shared" si="54"/>
        <v>#REF!</v>
      </c>
      <c r="BW77" s="205" t="e">
        <f t="shared" si="54"/>
        <v>#REF!</v>
      </c>
      <c r="BX77" s="205" t="e">
        <f t="shared" si="54"/>
        <v>#REF!</v>
      </c>
      <c r="BY77" s="205" t="e">
        <f t="shared" si="54"/>
        <v>#REF!</v>
      </c>
      <c r="BZ77" s="205" t="e">
        <f t="shared" si="54"/>
        <v>#REF!</v>
      </c>
      <c r="CA77" s="205" t="e">
        <f t="shared" si="54"/>
        <v>#REF!</v>
      </c>
      <c r="CB77" s="205" t="e">
        <f t="shared" si="54"/>
        <v>#REF!</v>
      </c>
      <c r="CC77" s="205" t="e">
        <f t="shared" si="54"/>
        <v>#REF!</v>
      </c>
      <c r="CD77" s="205"/>
      <c r="CE77" s="205" t="e">
        <f t="shared" si="54"/>
        <v>#REF!</v>
      </c>
      <c r="CF77" s="205" t="e">
        <f t="shared" si="54"/>
        <v>#REF!</v>
      </c>
      <c r="CG77" s="205" t="e">
        <f t="shared" si="54"/>
        <v>#REF!</v>
      </c>
      <c r="CH77" s="205" t="e">
        <f t="shared" si="54"/>
        <v>#REF!</v>
      </c>
      <c r="CI77" s="205" t="e">
        <f t="shared" si="54"/>
        <v>#REF!</v>
      </c>
      <c r="CJ77" s="205" t="e">
        <f t="shared" si="54"/>
        <v>#REF!</v>
      </c>
      <c r="CK77" s="205" t="e">
        <f t="shared" si="54"/>
        <v>#REF!</v>
      </c>
      <c r="CL77" s="205" t="e">
        <f t="shared" si="54"/>
        <v>#REF!</v>
      </c>
      <c r="CM77" s="205" t="e">
        <f t="shared" si="54"/>
        <v>#REF!</v>
      </c>
      <c r="CN77" s="205" t="e">
        <f t="shared" si="54"/>
        <v>#REF!</v>
      </c>
      <c r="CO77" s="205" t="e">
        <f t="shared" si="54"/>
        <v>#REF!</v>
      </c>
      <c r="CP77" s="205" t="e">
        <f t="shared" si="54"/>
        <v>#REF!</v>
      </c>
      <c r="CQ77" s="205"/>
      <c r="CR77" s="205" t="e">
        <f t="shared" si="54"/>
        <v>#REF!</v>
      </c>
      <c r="CS77" s="205" t="e">
        <f t="shared" si="54"/>
        <v>#REF!</v>
      </c>
      <c r="CT77" s="205" t="e">
        <f t="shared" si="54"/>
        <v>#REF!</v>
      </c>
      <c r="CU77" s="205" t="e">
        <f t="shared" si="54"/>
        <v>#REF!</v>
      </c>
      <c r="CV77" s="205" t="e">
        <f t="shared" si="54"/>
        <v>#REF!</v>
      </c>
      <c r="CW77" s="205" t="e">
        <f t="shared" si="54"/>
        <v>#REF!</v>
      </c>
      <c r="CX77" s="205" t="e">
        <f t="shared" si="54"/>
        <v>#REF!</v>
      </c>
      <c r="CY77" s="205" t="e">
        <f t="shared" si="54"/>
        <v>#REF!</v>
      </c>
      <c r="CZ77" s="205" t="e">
        <f t="shared" si="54"/>
        <v>#REF!</v>
      </c>
      <c r="DA77" s="205" t="e">
        <f t="shared" si="54"/>
        <v>#REF!</v>
      </c>
      <c r="DB77" s="205" t="e">
        <f t="shared" si="54"/>
        <v>#REF!</v>
      </c>
      <c r="DC77" s="205" t="e">
        <f t="shared" si="54"/>
        <v>#REF!</v>
      </c>
      <c r="DD77" s="205"/>
      <c r="DE77" s="205" t="e">
        <f t="shared" si="54"/>
        <v>#REF!</v>
      </c>
      <c r="DF77" s="205" t="e">
        <f t="shared" si="54"/>
        <v>#REF!</v>
      </c>
      <c r="DG77" s="205" t="e">
        <f t="shared" si="54"/>
        <v>#REF!</v>
      </c>
      <c r="DH77" s="205" t="e">
        <f t="shared" si="54"/>
        <v>#REF!</v>
      </c>
      <c r="DI77" s="205" t="e">
        <f t="shared" si="54"/>
        <v>#REF!</v>
      </c>
      <c r="DJ77" s="205" t="e">
        <f t="shared" si="54"/>
        <v>#REF!</v>
      </c>
      <c r="DK77" s="205" t="e">
        <f t="shared" si="54"/>
        <v>#REF!</v>
      </c>
      <c r="DL77" s="205" t="e">
        <f t="shared" si="54"/>
        <v>#REF!</v>
      </c>
      <c r="DM77" s="205" t="e">
        <f t="shared" si="54"/>
        <v>#REF!</v>
      </c>
      <c r="DN77" s="205" t="e">
        <f t="shared" si="54"/>
        <v>#REF!</v>
      </c>
      <c r="DO77" s="205" t="e">
        <f t="shared" si="54"/>
        <v>#REF!</v>
      </c>
      <c r="DP77" s="205" t="e">
        <f t="shared" si="54"/>
        <v>#REF!</v>
      </c>
      <c r="DQ77" s="205"/>
      <c r="DR77" s="205" t="e">
        <f t="shared" si="54"/>
        <v>#REF!</v>
      </c>
      <c r="DS77" s="205" t="e">
        <f t="shared" si="54"/>
        <v>#REF!</v>
      </c>
      <c r="DT77" s="205" t="e">
        <f t="shared" si="54"/>
        <v>#REF!</v>
      </c>
      <c r="DU77" s="205" t="e">
        <f t="shared" si="54"/>
        <v>#REF!</v>
      </c>
      <c r="DV77" s="205" t="e">
        <f t="shared" si="54"/>
        <v>#REF!</v>
      </c>
      <c r="DW77" s="205" t="e">
        <f t="shared" si="54"/>
        <v>#REF!</v>
      </c>
      <c r="DX77" s="205" t="e">
        <f t="shared" si="54"/>
        <v>#REF!</v>
      </c>
      <c r="DY77" s="205" t="e">
        <f t="shared" si="54"/>
        <v>#REF!</v>
      </c>
      <c r="DZ77" s="205" t="e">
        <f t="shared" si="54"/>
        <v>#REF!</v>
      </c>
      <c r="EA77" s="205" t="e">
        <f t="shared" si="54"/>
        <v>#REF!</v>
      </c>
      <c r="EB77" s="205" t="e">
        <f t="shared" si="54"/>
        <v>#REF!</v>
      </c>
      <c r="EC77" s="205" t="e">
        <f t="shared" si="54"/>
        <v>#REF!</v>
      </c>
    </row>
    <row r="78" spans="1:133" x14ac:dyDescent="0.2">
      <c r="B78" s="35"/>
      <c r="C78" s="34"/>
      <c r="D78" s="34"/>
      <c r="E78" s="207"/>
      <c r="F78" s="207"/>
      <c r="G78" s="207"/>
      <c r="H78" s="207"/>
      <c r="I78" s="207"/>
      <c r="J78" s="207"/>
      <c r="K78" s="207"/>
      <c r="L78" s="207"/>
      <c r="M78" s="207"/>
      <c r="N78" s="207"/>
      <c r="O78" s="207"/>
      <c r="P78" s="207"/>
      <c r="Q78" s="207"/>
      <c r="R78" s="207"/>
      <c r="S78" s="207"/>
      <c r="T78" s="207"/>
      <c r="U78" s="207"/>
      <c r="V78" s="207"/>
      <c r="W78" s="207"/>
      <c r="X78" s="207"/>
      <c r="Y78" s="207"/>
      <c r="Z78" s="207"/>
      <c r="AA78" s="207"/>
      <c r="AB78" s="207"/>
      <c r="AC78" s="207"/>
      <c r="AD78" s="207"/>
      <c r="AE78" s="207"/>
      <c r="AF78" s="207"/>
      <c r="AG78" s="207"/>
      <c r="AH78" s="207"/>
      <c r="AI78" s="207"/>
      <c r="AJ78" s="207"/>
      <c r="AK78" s="207"/>
      <c r="AL78" s="207"/>
      <c r="AM78" s="207"/>
      <c r="AN78" s="207"/>
      <c r="AO78" s="207"/>
      <c r="AP78" s="207"/>
      <c r="AQ78" s="207"/>
      <c r="AR78" s="207"/>
      <c r="AS78" s="207"/>
      <c r="AT78" s="207"/>
      <c r="AU78" s="207"/>
      <c r="AV78" s="207"/>
      <c r="AW78" s="207"/>
      <c r="AX78" s="207"/>
      <c r="AY78" s="207"/>
      <c r="AZ78" s="207"/>
      <c r="BA78" s="207"/>
      <c r="BB78" s="207"/>
      <c r="BC78" s="207"/>
      <c r="BD78" s="207"/>
      <c r="BE78" s="207"/>
      <c r="BF78" s="207"/>
      <c r="BG78" s="207"/>
      <c r="BH78" s="207"/>
      <c r="BI78" s="207"/>
      <c r="BJ78" s="207"/>
      <c r="BK78" s="207"/>
      <c r="BL78" s="207"/>
      <c r="BM78" s="207"/>
      <c r="BN78" s="207"/>
      <c r="BO78" s="207"/>
      <c r="BP78" s="207"/>
      <c r="BQ78" s="207"/>
      <c r="BR78" s="207"/>
      <c r="BS78" s="207"/>
      <c r="BT78" s="207"/>
      <c r="BU78" s="207"/>
      <c r="BV78" s="207"/>
      <c r="BW78" s="207"/>
      <c r="BX78" s="207"/>
      <c r="BY78" s="207"/>
      <c r="BZ78" s="207"/>
      <c r="CA78" s="207"/>
      <c r="CB78" s="207"/>
      <c r="CC78" s="207"/>
      <c r="CD78" s="207"/>
      <c r="CE78" s="207"/>
      <c r="CF78" s="207"/>
      <c r="CG78" s="207"/>
      <c r="CH78" s="207"/>
      <c r="CI78" s="207"/>
      <c r="CJ78" s="207"/>
      <c r="CK78" s="207"/>
      <c r="CL78" s="207"/>
      <c r="CM78" s="207"/>
      <c r="CN78" s="207"/>
      <c r="CO78" s="207"/>
      <c r="CP78" s="207"/>
      <c r="CQ78" s="207"/>
      <c r="CR78" s="207"/>
      <c r="CS78" s="207"/>
      <c r="CT78" s="207"/>
      <c r="CU78" s="207"/>
      <c r="CV78" s="207"/>
      <c r="CW78" s="207"/>
      <c r="CX78" s="207"/>
      <c r="CY78" s="207"/>
      <c r="CZ78" s="207"/>
      <c r="DA78" s="207"/>
      <c r="DB78" s="207"/>
      <c r="DC78" s="207"/>
      <c r="DD78" s="207"/>
      <c r="DE78" s="207"/>
      <c r="DF78" s="207"/>
      <c r="DG78" s="207"/>
      <c r="DH78" s="207"/>
      <c r="DI78" s="207"/>
      <c r="DJ78" s="207"/>
      <c r="DK78" s="207"/>
      <c r="DL78" s="207"/>
      <c r="DM78" s="207"/>
      <c r="DN78" s="207"/>
      <c r="DO78" s="207"/>
      <c r="DP78" s="207"/>
      <c r="DQ78" s="207"/>
      <c r="DR78" s="207"/>
      <c r="DS78" s="207"/>
      <c r="DT78" s="207"/>
      <c r="DU78" s="207"/>
      <c r="DV78" s="207"/>
      <c r="DW78" s="207"/>
      <c r="DX78" s="207"/>
      <c r="DY78" s="207"/>
      <c r="DZ78" s="207"/>
      <c r="EA78" s="207"/>
      <c r="EB78" s="207"/>
      <c r="EC78" s="207"/>
    </row>
    <row r="79" spans="1:133" x14ac:dyDescent="0.2">
      <c r="A79" s="37">
        <f>A37+20</f>
        <v>38</v>
      </c>
      <c r="B79" s="34"/>
      <c r="C79" s="35" t="s">
        <v>46</v>
      </c>
      <c r="D79" s="35"/>
      <c r="E79" s="205" t="e">
        <f t="shared" ref="E79" si="55">+E65+E77</f>
        <v>#REF!</v>
      </c>
      <c r="F79" s="205" t="e">
        <f t="shared" ref="F79:BP79" si="56">+F65+F77</f>
        <v>#REF!</v>
      </c>
      <c r="G79" s="205" t="e">
        <f t="shared" si="56"/>
        <v>#REF!</v>
      </c>
      <c r="H79" s="205" t="e">
        <f t="shared" si="56"/>
        <v>#REF!</v>
      </c>
      <c r="I79" s="205" t="e">
        <f t="shared" si="56"/>
        <v>#REF!</v>
      </c>
      <c r="J79" s="205" t="e">
        <f t="shared" si="56"/>
        <v>#REF!</v>
      </c>
      <c r="K79" s="205" t="e">
        <f t="shared" si="56"/>
        <v>#REF!</v>
      </c>
      <c r="L79" s="205" t="e">
        <f t="shared" si="56"/>
        <v>#REF!</v>
      </c>
      <c r="M79" s="205" t="e">
        <f t="shared" si="56"/>
        <v>#REF!</v>
      </c>
      <c r="N79" s="205" t="e">
        <f t="shared" si="56"/>
        <v>#REF!</v>
      </c>
      <c r="O79" s="205" t="e">
        <f t="shared" si="56"/>
        <v>#REF!</v>
      </c>
      <c r="P79" s="205" t="e">
        <f t="shared" si="56"/>
        <v>#REF!</v>
      </c>
      <c r="Q79" s="205"/>
      <c r="R79" s="205" t="e">
        <f t="shared" si="56"/>
        <v>#REF!</v>
      </c>
      <c r="S79" s="205" t="e">
        <f t="shared" si="56"/>
        <v>#REF!</v>
      </c>
      <c r="T79" s="205" t="e">
        <f t="shared" si="56"/>
        <v>#REF!</v>
      </c>
      <c r="U79" s="205" t="e">
        <f t="shared" si="56"/>
        <v>#REF!</v>
      </c>
      <c r="V79" s="205" t="e">
        <f t="shared" si="56"/>
        <v>#REF!</v>
      </c>
      <c r="W79" s="205" t="e">
        <f t="shared" si="56"/>
        <v>#REF!</v>
      </c>
      <c r="X79" s="205" t="e">
        <f t="shared" si="56"/>
        <v>#REF!</v>
      </c>
      <c r="Y79" s="205" t="e">
        <f t="shared" si="56"/>
        <v>#REF!</v>
      </c>
      <c r="Z79" s="205" t="e">
        <f t="shared" si="56"/>
        <v>#REF!</v>
      </c>
      <c r="AA79" s="205" t="e">
        <f t="shared" si="56"/>
        <v>#REF!</v>
      </c>
      <c r="AB79" s="205" t="e">
        <f t="shared" si="56"/>
        <v>#REF!</v>
      </c>
      <c r="AC79" s="205" t="e">
        <f t="shared" si="56"/>
        <v>#REF!</v>
      </c>
      <c r="AD79" s="205"/>
      <c r="AE79" s="205" t="e">
        <f t="shared" si="56"/>
        <v>#REF!</v>
      </c>
      <c r="AF79" s="205" t="e">
        <f t="shared" si="56"/>
        <v>#REF!</v>
      </c>
      <c r="AG79" s="205" t="e">
        <f t="shared" si="56"/>
        <v>#REF!</v>
      </c>
      <c r="AH79" s="205" t="e">
        <f t="shared" si="56"/>
        <v>#REF!</v>
      </c>
      <c r="AI79" s="205" t="e">
        <f t="shared" si="56"/>
        <v>#REF!</v>
      </c>
      <c r="AJ79" s="205" t="e">
        <f t="shared" si="56"/>
        <v>#REF!</v>
      </c>
      <c r="AK79" s="205" t="e">
        <f t="shared" si="56"/>
        <v>#REF!</v>
      </c>
      <c r="AL79" s="205" t="e">
        <f t="shared" si="56"/>
        <v>#REF!</v>
      </c>
      <c r="AM79" s="205" t="e">
        <f t="shared" si="56"/>
        <v>#REF!</v>
      </c>
      <c r="AN79" s="205" t="e">
        <f t="shared" si="56"/>
        <v>#REF!</v>
      </c>
      <c r="AO79" s="205" t="e">
        <f t="shared" si="56"/>
        <v>#REF!</v>
      </c>
      <c r="AP79" s="205" t="e">
        <f t="shared" si="56"/>
        <v>#REF!</v>
      </c>
      <c r="AQ79" s="205"/>
      <c r="AR79" s="205" t="e">
        <f t="shared" si="56"/>
        <v>#REF!</v>
      </c>
      <c r="AS79" s="205" t="e">
        <f t="shared" si="56"/>
        <v>#REF!</v>
      </c>
      <c r="AT79" s="205" t="e">
        <f t="shared" si="56"/>
        <v>#REF!</v>
      </c>
      <c r="AU79" s="205" t="e">
        <f t="shared" si="56"/>
        <v>#REF!</v>
      </c>
      <c r="AV79" s="205" t="e">
        <f t="shared" si="56"/>
        <v>#REF!</v>
      </c>
      <c r="AW79" s="205" t="e">
        <f t="shared" si="56"/>
        <v>#REF!</v>
      </c>
      <c r="AX79" s="205" t="e">
        <f t="shared" si="56"/>
        <v>#REF!</v>
      </c>
      <c r="AY79" s="205" t="e">
        <f t="shared" si="56"/>
        <v>#REF!</v>
      </c>
      <c r="AZ79" s="205" t="e">
        <f t="shared" si="56"/>
        <v>#REF!</v>
      </c>
      <c r="BA79" s="205" t="e">
        <f t="shared" si="56"/>
        <v>#REF!</v>
      </c>
      <c r="BB79" s="205" t="e">
        <f t="shared" si="56"/>
        <v>#REF!</v>
      </c>
      <c r="BC79" s="205" t="e">
        <f t="shared" si="56"/>
        <v>#REF!</v>
      </c>
      <c r="BD79" s="205"/>
      <c r="BE79" s="205" t="e">
        <f t="shared" si="56"/>
        <v>#REF!</v>
      </c>
      <c r="BF79" s="205" t="e">
        <f t="shared" si="56"/>
        <v>#REF!</v>
      </c>
      <c r="BG79" s="205" t="e">
        <f t="shared" si="56"/>
        <v>#REF!</v>
      </c>
      <c r="BH79" s="205" t="e">
        <f t="shared" si="56"/>
        <v>#REF!</v>
      </c>
      <c r="BI79" s="205" t="e">
        <f t="shared" si="56"/>
        <v>#REF!</v>
      </c>
      <c r="BJ79" s="205" t="e">
        <f t="shared" si="56"/>
        <v>#REF!</v>
      </c>
      <c r="BK79" s="205" t="e">
        <f t="shared" si="56"/>
        <v>#REF!</v>
      </c>
      <c r="BL79" s="205" t="e">
        <f t="shared" si="56"/>
        <v>#REF!</v>
      </c>
      <c r="BM79" s="205" t="e">
        <f t="shared" si="56"/>
        <v>#REF!</v>
      </c>
      <c r="BN79" s="205" t="e">
        <f t="shared" si="56"/>
        <v>#REF!</v>
      </c>
      <c r="BO79" s="205" t="e">
        <f t="shared" si="56"/>
        <v>#REF!</v>
      </c>
      <c r="BP79" s="205" t="e">
        <f t="shared" si="56"/>
        <v>#REF!</v>
      </c>
      <c r="BQ79" s="205"/>
      <c r="BR79" s="205" t="e">
        <f t="shared" ref="BR79:EC79" si="57">+BR65+BR77</f>
        <v>#REF!</v>
      </c>
      <c r="BS79" s="205" t="e">
        <f t="shared" si="57"/>
        <v>#REF!</v>
      </c>
      <c r="BT79" s="205" t="e">
        <f t="shared" si="57"/>
        <v>#REF!</v>
      </c>
      <c r="BU79" s="205" t="e">
        <f t="shared" si="57"/>
        <v>#REF!</v>
      </c>
      <c r="BV79" s="205" t="e">
        <f t="shared" si="57"/>
        <v>#REF!</v>
      </c>
      <c r="BW79" s="205" t="e">
        <f t="shared" si="57"/>
        <v>#REF!</v>
      </c>
      <c r="BX79" s="205" t="e">
        <f t="shared" si="57"/>
        <v>#REF!</v>
      </c>
      <c r="BY79" s="205" t="e">
        <f t="shared" si="57"/>
        <v>#REF!</v>
      </c>
      <c r="BZ79" s="205" t="e">
        <f t="shared" si="57"/>
        <v>#REF!</v>
      </c>
      <c r="CA79" s="205" t="e">
        <f t="shared" si="57"/>
        <v>#REF!</v>
      </c>
      <c r="CB79" s="205" t="e">
        <f t="shared" si="57"/>
        <v>#REF!</v>
      </c>
      <c r="CC79" s="205" t="e">
        <f t="shared" si="57"/>
        <v>#REF!</v>
      </c>
      <c r="CD79" s="205"/>
      <c r="CE79" s="205" t="e">
        <f t="shared" si="57"/>
        <v>#REF!</v>
      </c>
      <c r="CF79" s="205" t="e">
        <f t="shared" si="57"/>
        <v>#REF!</v>
      </c>
      <c r="CG79" s="205" t="e">
        <f t="shared" si="57"/>
        <v>#REF!</v>
      </c>
      <c r="CH79" s="205" t="e">
        <f t="shared" si="57"/>
        <v>#REF!</v>
      </c>
      <c r="CI79" s="205" t="e">
        <f t="shared" si="57"/>
        <v>#REF!</v>
      </c>
      <c r="CJ79" s="205" t="e">
        <f t="shared" si="57"/>
        <v>#REF!</v>
      </c>
      <c r="CK79" s="205" t="e">
        <f t="shared" si="57"/>
        <v>#REF!</v>
      </c>
      <c r="CL79" s="205" t="e">
        <f t="shared" si="57"/>
        <v>#REF!</v>
      </c>
      <c r="CM79" s="205" t="e">
        <f t="shared" si="57"/>
        <v>#REF!</v>
      </c>
      <c r="CN79" s="205" t="e">
        <f t="shared" si="57"/>
        <v>#REF!</v>
      </c>
      <c r="CO79" s="205" t="e">
        <f t="shared" si="57"/>
        <v>#REF!</v>
      </c>
      <c r="CP79" s="205" t="e">
        <f t="shared" si="57"/>
        <v>#REF!</v>
      </c>
      <c r="CQ79" s="205"/>
      <c r="CR79" s="205" t="e">
        <f t="shared" si="57"/>
        <v>#REF!</v>
      </c>
      <c r="CS79" s="205" t="e">
        <f t="shared" si="57"/>
        <v>#REF!</v>
      </c>
      <c r="CT79" s="205" t="e">
        <f t="shared" si="57"/>
        <v>#REF!</v>
      </c>
      <c r="CU79" s="205" t="e">
        <f t="shared" si="57"/>
        <v>#REF!</v>
      </c>
      <c r="CV79" s="205" t="e">
        <f t="shared" si="57"/>
        <v>#REF!</v>
      </c>
      <c r="CW79" s="205" t="e">
        <f t="shared" si="57"/>
        <v>#REF!</v>
      </c>
      <c r="CX79" s="205" t="e">
        <f t="shared" si="57"/>
        <v>#REF!</v>
      </c>
      <c r="CY79" s="205" t="e">
        <f t="shared" si="57"/>
        <v>#REF!</v>
      </c>
      <c r="CZ79" s="205" t="e">
        <f t="shared" si="57"/>
        <v>#REF!</v>
      </c>
      <c r="DA79" s="205" t="e">
        <f t="shared" si="57"/>
        <v>#REF!</v>
      </c>
      <c r="DB79" s="205" t="e">
        <f t="shared" si="57"/>
        <v>#REF!</v>
      </c>
      <c r="DC79" s="205" t="e">
        <f t="shared" si="57"/>
        <v>#REF!</v>
      </c>
      <c r="DD79" s="205"/>
      <c r="DE79" s="205" t="e">
        <f t="shared" si="57"/>
        <v>#REF!</v>
      </c>
      <c r="DF79" s="205" t="e">
        <f t="shared" si="57"/>
        <v>#REF!</v>
      </c>
      <c r="DG79" s="205" t="e">
        <f t="shared" si="57"/>
        <v>#REF!</v>
      </c>
      <c r="DH79" s="205" t="e">
        <f t="shared" si="57"/>
        <v>#REF!</v>
      </c>
      <c r="DI79" s="205" t="e">
        <f t="shared" si="57"/>
        <v>#REF!</v>
      </c>
      <c r="DJ79" s="205" t="e">
        <f t="shared" si="57"/>
        <v>#REF!</v>
      </c>
      <c r="DK79" s="205" t="e">
        <f t="shared" si="57"/>
        <v>#REF!</v>
      </c>
      <c r="DL79" s="205" t="e">
        <f t="shared" si="57"/>
        <v>#REF!</v>
      </c>
      <c r="DM79" s="205" t="e">
        <f t="shared" si="57"/>
        <v>#REF!</v>
      </c>
      <c r="DN79" s="205" t="e">
        <f t="shared" si="57"/>
        <v>#REF!</v>
      </c>
      <c r="DO79" s="205" t="e">
        <f t="shared" si="57"/>
        <v>#REF!</v>
      </c>
      <c r="DP79" s="205" t="e">
        <f t="shared" si="57"/>
        <v>#REF!</v>
      </c>
      <c r="DQ79" s="205"/>
      <c r="DR79" s="205" t="e">
        <f t="shared" si="57"/>
        <v>#REF!</v>
      </c>
      <c r="DS79" s="205" t="e">
        <f t="shared" si="57"/>
        <v>#REF!</v>
      </c>
      <c r="DT79" s="205" t="e">
        <f t="shared" si="57"/>
        <v>#REF!</v>
      </c>
      <c r="DU79" s="205" t="e">
        <f t="shared" si="57"/>
        <v>#REF!</v>
      </c>
      <c r="DV79" s="205" t="e">
        <f t="shared" si="57"/>
        <v>#REF!</v>
      </c>
      <c r="DW79" s="205" t="e">
        <f t="shared" si="57"/>
        <v>#REF!</v>
      </c>
      <c r="DX79" s="205" t="e">
        <f t="shared" si="57"/>
        <v>#REF!</v>
      </c>
      <c r="DY79" s="205" t="e">
        <f t="shared" si="57"/>
        <v>#REF!</v>
      </c>
      <c r="DZ79" s="205" t="e">
        <f t="shared" si="57"/>
        <v>#REF!</v>
      </c>
      <c r="EA79" s="205" t="e">
        <f t="shared" si="57"/>
        <v>#REF!</v>
      </c>
      <c r="EB79" s="205" t="e">
        <f t="shared" si="57"/>
        <v>#REF!</v>
      </c>
      <c r="EC79" s="205" t="e">
        <f t="shared" si="57"/>
        <v>#REF!</v>
      </c>
    </row>
    <row r="80" spans="1:133" x14ac:dyDescent="0.2">
      <c r="A80" s="13"/>
      <c r="B80" s="34"/>
      <c r="C80" s="34"/>
      <c r="D80" s="34"/>
      <c r="E80" s="208"/>
      <c r="F80" s="208"/>
      <c r="G80" s="208"/>
      <c r="H80" s="208"/>
      <c r="I80" s="208"/>
      <c r="J80" s="208"/>
      <c r="K80" s="208"/>
      <c r="L80" s="208"/>
      <c r="M80" s="208"/>
      <c r="N80" s="208"/>
      <c r="O80" s="208"/>
      <c r="P80" s="208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08"/>
      <c r="AD80" s="208"/>
      <c r="AE80" s="208"/>
      <c r="AF80" s="208"/>
      <c r="AG80" s="208"/>
      <c r="AH80" s="208"/>
      <c r="AI80" s="208"/>
      <c r="AJ80" s="208"/>
      <c r="AK80" s="208"/>
      <c r="AL80" s="208"/>
      <c r="AM80" s="208"/>
      <c r="AN80" s="208"/>
      <c r="AO80" s="208"/>
      <c r="AP80" s="208"/>
      <c r="AQ80" s="208"/>
      <c r="AR80" s="208"/>
      <c r="AS80" s="208"/>
      <c r="AT80" s="208"/>
      <c r="AU80" s="208"/>
      <c r="AV80" s="208"/>
      <c r="AW80" s="208"/>
      <c r="AX80" s="208"/>
      <c r="AY80" s="208"/>
      <c r="AZ80" s="208"/>
      <c r="BA80" s="208"/>
      <c r="BB80" s="208"/>
      <c r="BC80" s="208"/>
      <c r="BD80" s="208"/>
      <c r="BE80" s="208"/>
      <c r="BF80" s="208"/>
      <c r="BG80" s="208"/>
      <c r="BH80" s="208"/>
      <c r="BI80" s="208"/>
      <c r="BJ80" s="208"/>
      <c r="BK80" s="208"/>
      <c r="BL80" s="208"/>
      <c r="BM80" s="208"/>
      <c r="BN80" s="208"/>
      <c r="BO80" s="208"/>
      <c r="BP80" s="208"/>
      <c r="BQ80" s="208"/>
      <c r="BR80" s="208"/>
      <c r="BS80" s="208"/>
      <c r="BT80" s="208"/>
      <c r="BU80" s="208"/>
      <c r="BV80" s="208"/>
      <c r="BW80" s="208"/>
      <c r="BX80" s="208"/>
      <c r="BY80" s="208"/>
      <c r="BZ80" s="208"/>
      <c r="CA80" s="208"/>
      <c r="CB80" s="208"/>
      <c r="CC80" s="208"/>
      <c r="CD80" s="208"/>
      <c r="CE80" s="208"/>
      <c r="CF80" s="208"/>
      <c r="CG80" s="208"/>
      <c r="CH80" s="208"/>
      <c r="CI80" s="208"/>
      <c r="CJ80" s="208"/>
      <c r="CK80" s="208"/>
      <c r="CL80" s="208"/>
      <c r="CM80" s="208"/>
      <c r="CN80" s="208"/>
      <c r="CO80" s="208"/>
      <c r="CP80" s="208"/>
      <c r="CQ80" s="208"/>
      <c r="CR80" s="208"/>
      <c r="CS80" s="208"/>
      <c r="CT80" s="208"/>
      <c r="CU80" s="208"/>
      <c r="CV80" s="208"/>
      <c r="CW80" s="208"/>
      <c r="CX80" s="208"/>
      <c r="CY80" s="208"/>
      <c r="CZ80" s="208"/>
      <c r="DA80" s="208"/>
      <c r="DB80" s="208"/>
      <c r="DC80" s="208"/>
      <c r="DD80" s="208"/>
      <c r="DE80" s="208"/>
      <c r="DF80" s="208"/>
      <c r="DG80" s="208"/>
      <c r="DH80" s="208"/>
      <c r="DI80" s="208"/>
      <c r="DJ80" s="208"/>
      <c r="DK80" s="208"/>
      <c r="DL80" s="208"/>
      <c r="DM80" s="208"/>
      <c r="DN80" s="208"/>
      <c r="DO80" s="208"/>
      <c r="DP80" s="208"/>
      <c r="DQ80" s="208"/>
      <c r="DR80" s="208"/>
      <c r="DS80" s="208"/>
      <c r="DT80" s="208"/>
      <c r="DU80" s="208"/>
      <c r="DV80" s="208"/>
      <c r="DW80" s="208"/>
      <c r="DX80" s="208"/>
      <c r="DY80" s="208"/>
      <c r="DZ80" s="208"/>
      <c r="EA80" s="208"/>
      <c r="EB80" s="208"/>
      <c r="EC80" s="208"/>
    </row>
    <row r="81" spans="1:147" x14ac:dyDescent="0.2">
      <c r="A81" s="37">
        <f>A39+20</f>
        <v>39</v>
      </c>
      <c r="B81" s="34"/>
      <c r="C81" s="63" t="s">
        <v>62</v>
      </c>
      <c r="D81" s="63"/>
      <c r="E81" s="209" t="e">
        <f>#REF!/1000000</f>
        <v>#REF!</v>
      </c>
      <c r="F81" s="209" t="e">
        <f>#REF!/1000000</f>
        <v>#REF!</v>
      </c>
      <c r="G81" s="209" t="e">
        <f>#REF!/1000000</f>
        <v>#REF!</v>
      </c>
      <c r="H81" s="209" t="e">
        <f>#REF!/1000000</f>
        <v>#REF!</v>
      </c>
      <c r="I81" s="209" t="e">
        <f>#REF!/1000000</f>
        <v>#REF!</v>
      </c>
      <c r="J81" s="209" t="e">
        <f>#REF!/1000000</f>
        <v>#REF!</v>
      </c>
      <c r="K81" s="209" t="e">
        <f>#REF!/1000000</f>
        <v>#REF!</v>
      </c>
      <c r="L81" s="209" t="e">
        <f>#REF!/1000000</f>
        <v>#REF!</v>
      </c>
      <c r="M81" s="209" t="e">
        <f>#REF!/1000000</f>
        <v>#REF!</v>
      </c>
      <c r="N81" s="209" t="e">
        <f>#REF!/1000000</f>
        <v>#REF!</v>
      </c>
      <c r="O81" s="209" t="e">
        <f>#REF!/1000000</f>
        <v>#REF!</v>
      </c>
      <c r="P81" s="209" t="e">
        <f>#REF!/1000000</f>
        <v>#REF!</v>
      </c>
      <c r="Q81" s="209"/>
      <c r="R81" s="209" t="e">
        <f>#REF!/1000000</f>
        <v>#REF!</v>
      </c>
      <c r="S81" s="209" t="e">
        <f>#REF!/1000000</f>
        <v>#REF!</v>
      </c>
      <c r="T81" s="209" t="e">
        <f>#REF!/1000000</f>
        <v>#REF!</v>
      </c>
      <c r="U81" s="209" t="e">
        <f>#REF!/1000000</f>
        <v>#REF!</v>
      </c>
      <c r="V81" s="209" t="e">
        <f>#REF!/1000000</f>
        <v>#REF!</v>
      </c>
      <c r="W81" s="209" t="e">
        <f>#REF!/1000000</f>
        <v>#REF!</v>
      </c>
      <c r="X81" s="209" t="e">
        <f>#REF!/1000000</f>
        <v>#REF!</v>
      </c>
      <c r="Y81" s="209" t="e">
        <f>#REF!/1000000</f>
        <v>#REF!</v>
      </c>
      <c r="Z81" s="209" t="e">
        <f>#REF!/1000000</f>
        <v>#REF!</v>
      </c>
      <c r="AA81" s="209" t="e">
        <f>#REF!/1000000</f>
        <v>#REF!</v>
      </c>
      <c r="AB81" s="209" t="e">
        <f>#REF!/1000000</f>
        <v>#REF!</v>
      </c>
      <c r="AC81" s="209" t="e">
        <f>#REF!/1000000</f>
        <v>#REF!</v>
      </c>
      <c r="AD81" s="209"/>
      <c r="AE81" s="209" t="e">
        <f>#REF!/1000000</f>
        <v>#REF!</v>
      </c>
      <c r="AF81" s="209" t="e">
        <f>#REF!/1000000</f>
        <v>#REF!</v>
      </c>
      <c r="AG81" s="209" t="e">
        <f>#REF!/1000000</f>
        <v>#REF!</v>
      </c>
      <c r="AH81" s="209" t="e">
        <f>#REF!/1000000</f>
        <v>#REF!</v>
      </c>
      <c r="AI81" s="209" t="e">
        <f>#REF!/1000000</f>
        <v>#REF!</v>
      </c>
      <c r="AJ81" s="209" t="e">
        <f>#REF!/1000000</f>
        <v>#REF!</v>
      </c>
      <c r="AK81" s="209" t="e">
        <f>#REF!/1000000</f>
        <v>#REF!</v>
      </c>
      <c r="AL81" s="209" t="e">
        <f>#REF!/1000000</f>
        <v>#REF!</v>
      </c>
      <c r="AM81" s="209" t="e">
        <f>#REF!/1000000</f>
        <v>#REF!</v>
      </c>
      <c r="AN81" s="209" t="e">
        <f>#REF!/1000000</f>
        <v>#REF!</v>
      </c>
      <c r="AO81" s="209" t="e">
        <f>#REF!/1000000</f>
        <v>#REF!</v>
      </c>
      <c r="AP81" s="209" t="e">
        <f>#REF!/1000000</f>
        <v>#REF!</v>
      </c>
      <c r="AQ81" s="209"/>
      <c r="AR81" s="209" t="e">
        <f>#REF!/1000000</f>
        <v>#REF!</v>
      </c>
      <c r="AS81" s="209" t="e">
        <f>#REF!/1000000</f>
        <v>#REF!</v>
      </c>
      <c r="AT81" s="209" t="e">
        <f>#REF!/1000000</f>
        <v>#REF!</v>
      </c>
      <c r="AU81" s="209" t="e">
        <f>#REF!/1000000</f>
        <v>#REF!</v>
      </c>
      <c r="AV81" s="209" t="e">
        <f>#REF!/1000000</f>
        <v>#REF!</v>
      </c>
      <c r="AW81" s="209" t="e">
        <f>#REF!/1000000</f>
        <v>#REF!</v>
      </c>
      <c r="AX81" s="209" t="e">
        <f>#REF!/1000000</f>
        <v>#REF!</v>
      </c>
      <c r="AY81" s="209" t="e">
        <f>#REF!/1000000</f>
        <v>#REF!</v>
      </c>
      <c r="AZ81" s="209" t="e">
        <f>#REF!/1000000</f>
        <v>#REF!</v>
      </c>
      <c r="BA81" s="209" t="e">
        <f>#REF!/1000000</f>
        <v>#REF!</v>
      </c>
      <c r="BB81" s="209" t="e">
        <f>#REF!/1000000</f>
        <v>#REF!</v>
      </c>
      <c r="BC81" s="209" t="e">
        <f>#REF!/1000000</f>
        <v>#REF!</v>
      </c>
      <c r="BD81" s="209"/>
      <c r="BE81" s="209" t="e">
        <f>#REF!/1000000</f>
        <v>#REF!</v>
      </c>
      <c r="BF81" s="209" t="e">
        <f>#REF!/1000000</f>
        <v>#REF!</v>
      </c>
      <c r="BG81" s="209" t="e">
        <f>#REF!/1000000</f>
        <v>#REF!</v>
      </c>
      <c r="BH81" s="209" t="e">
        <f>#REF!/1000000</f>
        <v>#REF!</v>
      </c>
      <c r="BI81" s="209" t="e">
        <f>#REF!/1000000</f>
        <v>#REF!</v>
      </c>
      <c r="BJ81" s="209" t="e">
        <f>#REF!/1000000</f>
        <v>#REF!</v>
      </c>
      <c r="BK81" s="209" t="e">
        <f>#REF!/1000000</f>
        <v>#REF!</v>
      </c>
      <c r="BL81" s="209" t="e">
        <f>#REF!/1000000</f>
        <v>#REF!</v>
      </c>
      <c r="BM81" s="209" t="e">
        <f>#REF!/1000000</f>
        <v>#REF!</v>
      </c>
      <c r="BN81" s="209" t="e">
        <f>#REF!/1000000</f>
        <v>#REF!</v>
      </c>
      <c r="BO81" s="209" t="e">
        <f>#REF!/1000000</f>
        <v>#REF!</v>
      </c>
      <c r="BP81" s="209" t="e">
        <f>#REF!/1000000</f>
        <v>#REF!</v>
      </c>
      <c r="BQ81" s="209"/>
      <c r="BR81" s="209" t="e">
        <f>#REF!/1000000</f>
        <v>#REF!</v>
      </c>
      <c r="BS81" s="209" t="e">
        <f>#REF!/1000000</f>
        <v>#REF!</v>
      </c>
      <c r="BT81" s="209" t="e">
        <f>#REF!/1000000</f>
        <v>#REF!</v>
      </c>
      <c r="BU81" s="209" t="e">
        <f>#REF!/1000000</f>
        <v>#REF!</v>
      </c>
      <c r="BV81" s="209" t="e">
        <f>#REF!/1000000</f>
        <v>#REF!</v>
      </c>
      <c r="BW81" s="209" t="e">
        <f>#REF!/1000000</f>
        <v>#REF!</v>
      </c>
      <c r="BX81" s="209" t="e">
        <f>#REF!/1000000</f>
        <v>#REF!</v>
      </c>
      <c r="BY81" s="209" t="e">
        <f>#REF!/1000000</f>
        <v>#REF!</v>
      </c>
      <c r="BZ81" s="209" t="e">
        <f>#REF!/1000000</f>
        <v>#REF!</v>
      </c>
      <c r="CA81" s="209" t="e">
        <f>#REF!/1000000</f>
        <v>#REF!</v>
      </c>
      <c r="CB81" s="209" t="e">
        <f>#REF!/1000000</f>
        <v>#REF!</v>
      </c>
      <c r="CC81" s="209" t="e">
        <f>#REF!/1000000</f>
        <v>#REF!</v>
      </c>
      <c r="CD81" s="209"/>
      <c r="CE81" s="209" t="e">
        <f>#REF!/1000000</f>
        <v>#REF!</v>
      </c>
      <c r="CF81" s="209" t="e">
        <f>#REF!/1000000</f>
        <v>#REF!</v>
      </c>
      <c r="CG81" s="209" t="e">
        <f>#REF!/1000000</f>
        <v>#REF!</v>
      </c>
      <c r="CH81" s="209" t="e">
        <f>#REF!/1000000</f>
        <v>#REF!</v>
      </c>
      <c r="CI81" s="209" t="e">
        <f>#REF!/1000000</f>
        <v>#REF!</v>
      </c>
      <c r="CJ81" s="209" t="e">
        <f>#REF!/1000000</f>
        <v>#REF!</v>
      </c>
      <c r="CK81" s="209" t="e">
        <f>#REF!/1000000</f>
        <v>#REF!</v>
      </c>
      <c r="CL81" s="209" t="e">
        <f>#REF!/1000000</f>
        <v>#REF!</v>
      </c>
      <c r="CM81" s="209" t="e">
        <f>#REF!/1000000</f>
        <v>#REF!</v>
      </c>
      <c r="CN81" s="209" t="e">
        <f>#REF!/1000000</f>
        <v>#REF!</v>
      </c>
      <c r="CO81" s="209" t="e">
        <f>#REF!/1000000</f>
        <v>#REF!</v>
      </c>
      <c r="CP81" s="209" t="e">
        <f>#REF!/1000000</f>
        <v>#REF!</v>
      </c>
      <c r="CQ81" s="209"/>
      <c r="CR81" s="209" t="e">
        <f>#REF!/1000000</f>
        <v>#REF!</v>
      </c>
      <c r="CS81" s="209" t="e">
        <f>#REF!/1000000</f>
        <v>#REF!</v>
      </c>
      <c r="CT81" s="209" t="e">
        <f>#REF!/1000000</f>
        <v>#REF!</v>
      </c>
      <c r="CU81" s="209" t="e">
        <f>#REF!/1000000</f>
        <v>#REF!</v>
      </c>
      <c r="CV81" s="209" t="e">
        <f>#REF!/1000000</f>
        <v>#REF!</v>
      </c>
      <c r="CW81" s="209" t="e">
        <f>#REF!/1000000</f>
        <v>#REF!</v>
      </c>
      <c r="CX81" s="209" t="e">
        <f>#REF!/1000000</f>
        <v>#REF!</v>
      </c>
      <c r="CY81" s="209" t="e">
        <f>#REF!/1000000</f>
        <v>#REF!</v>
      </c>
      <c r="CZ81" s="209" t="e">
        <f>#REF!/1000000</f>
        <v>#REF!</v>
      </c>
      <c r="DA81" s="209" t="e">
        <f>#REF!/1000000</f>
        <v>#REF!</v>
      </c>
      <c r="DB81" s="209" t="e">
        <f>#REF!/1000000</f>
        <v>#REF!</v>
      </c>
      <c r="DC81" s="209" t="e">
        <f>#REF!/1000000</f>
        <v>#REF!</v>
      </c>
      <c r="DD81" s="209"/>
      <c r="DE81" s="209" t="e">
        <f>#REF!/1000000</f>
        <v>#REF!</v>
      </c>
      <c r="DF81" s="209" t="e">
        <f>#REF!/1000000</f>
        <v>#REF!</v>
      </c>
      <c r="DG81" s="209" t="e">
        <f>#REF!/1000000</f>
        <v>#REF!</v>
      </c>
      <c r="DH81" s="209" t="e">
        <f>#REF!/1000000</f>
        <v>#REF!</v>
      </c>
      <c r="DI81" s="209" t="e">
        <f>#REF!/1000000</f>
        <v>#REF!</v>
      </c>
      <c r="DJ81" s="209" t="e">
        <f>#REF!/1000000</f>
        <v>#REF!</v>
      </c>
      <c r="DK81" s="209" t="e">
        <f>#REF!/1000000</f>
        <v>#REF!</v>
      </c>
      <c r="DL81" s="209" t="e">
        <f>#REF!/1000000</f>
        <v>#REF!</v>
      </c>
      <c r="DM81" s="209" t="e">
        <f>#REF!/1000000</f>
        <v>#REF!</v>
      </c>
      <c r="DN81" s="209" t="e">
        <f>#REF!/1000000</f>
        <v>#REF!</v>
      </c>
      <c r="DO81" s="209" t="e">
        <f>#REF!/1000000</f>
        <v>#REF!</v>
      </c>
      <c r="DP81" s="209" t="e">
        <f>#REF!/1000000</f>
        <v>#REF!</v>
      </c>
      <c r="DQ81" s="209"/>
      <c r="DR81" s="209" t="e">
        <f>#REF!/1000000</f>
        <v>#REF!</v>
      </c>
      <c r="DS81" s="209" t="e">
        <f>#REF!/1000000</f>
        <v>#REF!</v>
      </c>
      <c r="DT81" s="209" t="e">
        <f>#REF!/1000000</f>
        <v>#REF!</v>
      </c>
      <c r="DU81" s="209" t="e">
        <f>#REF!/1000000</f>
        <v>#REF!</v>
      </c>
      <c r="DV81" s="209" t="e">
        <f>#REF!/1000000</f>
        <v>#REF!</v>
      </c>
      <c r="DW81" s="209" t="e">
        <f>#REF!/1000000</f>
        <v>#REF!</v>
      </c>
      <c r="DX81" s="209" t="e">
        <f>#REF!/1000000</f>
        <v>#REF!</v>
      </c>
      <c r="DY81" s="209" t="e">
        <f>#REF!/1000000</f>
        <v>#REF!</v>
      </c>
      <c r="DZ81" s="209" t="e">
        <f>#REF!/1000000</f>
        <v>#REF!</v>
      </c>
      <c r="EA81" s="209" t="e">
        <f>#REF!/1000000</f>
        <v>#REF!</v>
      </c>
      <c r="EB81" s="209" t="e">
        <f>#REF!/1000000</f>
        <v>#REF!</v>
      </c>
      <c r="EC81" s="209" t="e">
        <f>#REF!/1000000</f>
        <v>#REF!</v>
      </c>
    </row>
    <row r="82" spans="1:147" x14ac:dyDescent="0.2">
      <c r="A82" s="13"/>
      <c r="B82" s="34"/>
      <c r="C82" s="34"/>
      <c r="D82" s="34"/>
      <c r="E82" s="207"/>
      <c r="F82" s="207"/>
      <c r="G82" s="207"/>
      <c r="H82" s="207"/>
      <c r="I82" s="207"/>
      <c r="J82" s="207"/>
      <c r="K82" s="207"/>
      <c r="L82" s="207"/>
      <c r="M82" s="207"/>
      <c r="N82" s="207"/>
      <c r="O82" s="207"/>
      <c r="P82" s="207"/>
      <c r="Q82" s="207"/>
      <c r="R82" s="207"/>
      <c r="S82" s="207"/>
      <c r="T82" s="207"/>
      <c r="U82" s="207"/>
      <c r="V82" s="207"/>
      <c r="W82" s="207"/>
      <c r="X82" s="207"/>
      <c r="Y82" s="207"/>
      <c r="Z82" s="207"/>
      <c r="AA82" s="207"/>
      <c r="AB82" s="207"/>
      <c r="AC82" s="207"/>
      <c r="AD82" s="207"/>
      <c r="AE82" s="207"/>
      <c r="AF82" s="207"/>
      <c r="AG82" s="207"/>
      <c r="AH82" s="207"/>
      <c r="AI82" s="207"/>
      <c r="AJ82" s="207"/>
      <c r="AK82" s="207"/>
      <c r="AL82" s="207"/>
      <c r="AM82" s="207"/>
      <c r="AN82" s="207"/>
      <c r="AO82" s="207"/>
      <c r="AP82" s="207"/>
      <c r="AQ82" s="207"/>
      <c r="AR82" s="207"/>
      <c r="AS82" s="207"/>
      <c r="AT82" s="207"/>
      <c r="AU82" s="207"/>
      <c r="AV82" s="207"/>
      <c r="AW82" s="207"/>
      <c r="AX82" s="207"/>
      <c r="AY82" s="207"/>
      <c r="AZ82" s="207"/>
      <c r="BA82" s="207"/>
      <c r="BB82" s="207"/>
      <c r="BC82" s="207"/>
      <c r="BD82" s="207"/>
      <c r="BE82" s="207"/>
      <c r="BF82" s="207"/>
      <c r="BG82" s="207"/>
      <c r="BH82" s="207"/>
      <c r="BI82" s="207"/>
      <c r="BJ82" s="207"/>
      <c r="BK82" s="207"/>
      <c r="BL82" s="207"/>
      <c r="BM82" s="207"/>
      <c r="BN82" s="207"/>
      <c r="BO82" s="207"/>
      <c r="BP82" s="207"/>
      <c r="BQ82" s="207"/>
      <c r="BR82" s="207"/>
      <c r="BS82" s="207"/>
      <c r="BT82" s="207"/>
      <c r="BU82" s="207"/>
      <c r="BV82" s="207"/>
      <c r="BW82" s="207"/>
      <c r="BX82" s="207"/>
      <c r="BY82" s="207"/>
      <c r="BZ82" s="207"/>
      <c r="CA82" s="207"/>
      <c r="CB82" s="207"/>
      <c r="CC82" s="207"/>
      <c r="CD82" s="207"/>
      <c r="CE82" s="207"/>
      <c r="CF82" s="207"/>
      <c r="CG82" s="207"/>
      <c r="CH82" s="207"/>
      <c r="CI82" s="207"/>
      <c r="CJ82" s="207"/>
      <c r="CK82" s="207"/>
      <c r="CL82" s="207"/>
      <c r="CM82" s="207"/>
      <c r="CN82" s="207"/>
      <c r="CO82" s="207"/>
      <c r="CP82" s="207"/>
      <c r="CQ82" s="207"/>
      <c r="CR82" s="207"/>
      <c r="CS82" s="207"/>
      <c r="CT82" s="207"/>
      <c r="CU82" s="207"/>
      <c r="CV82" s="207"/>
      <c r="CW82" s="207"/>
      <c r="CX82" s="207"/>
      <c r="CY82" s="207"/>
      <c r="CZ82" s="207"/>
      <c r="DA82" s="207"/>
      <c r="DB82" s="207"/>
      <c r="DC82" s="207"/>
      <c r="DD82" s="207"/>
      <c r="DE82" s="207"/>
      <c r="DF82" s="207"/>
      <c r="DG82" s="207"/>
      <c r="DH82" s="207"/>
      <c r="DI82" s="207"/>
      <c r="DJ82" s="207"/>
      <c r="DK82" s="207"/>
      <c r="DL82" s="207"/>
      <c r="DM82" s="207"/>
      <c r="DN82" s="207"/>
      <c r="DO82" s="207"/>
      <c r="DP82" s="207"/>
      <c r="DQ82" s="207"/>
      <c r="DR82" s="207"/>
      <c r="DS82" s="207"/>
      <c r="DT82" s="207"/>
      <c r="DU82" s="207"/>
      <c r="DV82" s="207"/>
      <c r="DW82" s="207"/>
      <c r="DX82" s="207"/>
      <c r="DY82" s="207"/>
      <c r="DZ82" s="207"/>
      <c r="EA82" s="207"/>
      <c r="EB82" s="207"/>
      <c r="EC82" s="207"/>
    </row>
    <row r="83" spans="1:147" ht="13.5" thickBot="1" x14ac:dyDescent="0.25">
      <c r="A83" s="37">
        <f>A41+20</f>
        <v>40</v>
      </c>
      <c r="B83" s="34"/>
      <c r="C83" s="35" t="s">
        <v>63</v>
      </c>
      <c r="D83" s="35"/>
      <c r="E83" s="210" t="e">
        <f t="shared" ref="E83" si="58">+E79-E81</f>
        <v>#REF!</v>
      </c>
      <c r="F83" s="210" t="e">
        <f t="shared" ref="F83:BP83" si="59">+F79-F81</f>
        <v>#REF!</v>
      </c>
      <c r="G83" s="210" t="e">
        <f t="shared" si="59"/>
        <v>#REF!</v>
      </c>
      <c r="H83" s="210" t="e">
        <f t="shared" si="59"/>
        <v>#REF!</v>
      </c>
      <c r="I83" s="210" t="e">
        <f t="shared" si="59"/>
        <v>#REF!</v>
      </c>
      <c r="J83" s="210" t="e">
        <f t="shared" si="59"/>
        <v>#REF!</v>
      </c>
      <c r="K83" s="210" t="e">
        <f t="shared" si="59"/>
        <v>#REF!</v>
      </c>
      <c r="L83" s="210" t="e">
        <f t="shared" si="59"/>
        <v>#REF!</v>
      </c>
      <c r="M83" s="210" t="e">
        <f t="shared" si="59"/>
        <v>#REF!</v>
      </c>
      <c r="N83" s="210" t="e">
        <f t="shared" si="59"/>
        <v>#REF!</v>
      </c>
      <c r="O83" s="210" t="e">
        <f t="shared" si="59"/>
        <v>#REF!</v>
      </c>
      <c r="P83" s="210" t="e">
        <f t="shared" si="59"/>
        <v>#REF!</v>
      </c>
      <c r="Q83" s="210"/>
      <c r="R83" s="210" t="e">
        <f t="shared" si="59"/>
        <v>#REF!</v>
      </c>
      <c r="S83" s="210" t="e">
        <f t="shared" si="59"/>
        <v>#REF!</v>
      </c>
      <c r="T83" s="210" t="e">
        <f t="shared" si="59"/>
        <v>#REF!</v>
      </c>
      <c r="U83" s="210" t="e">
        <f t="shared" si="59"/>
        <v>#REF!</v>
      </c>
      <c r="V83" s="210" t="e">
        <f t="shared" si="59"/>
        <v>#REF!</v>
      </c>
      <c r="W83" s="210" t="e">
        <f t="shared" si="59"/>
        <v>#REF!</v>
      </c>
      <c r="X83" s="210" t="e">
        <f t="shared" si="59"/>
        <v>#REF!</v>
      </c>
      <c r="Y83" s="210" t="e">
        <f t="shared" si="59"/>
        <v>#REF!</v>
      </c>
      <c r="Z83" s="210" t="e">
        <f t="shared" si="59"/>
        <v>#REF!</v>
      </c>
      <c r="AA83" s="210" t="e">
        <f t="shared" si="59"/>
        <v>#REF!</v>
      </c>
      <c r="AB83" s="210" t="e">
        <f t="shared" si="59"/>
        <v>#REF!</v>
      </c>
      <c r="AC83" s="210" t="e">
        <f t="shared" si="59"/>
        <v>#REF!</v>
      </c>
      <c r="AD83" s="210"/>
      <c r="AE83" s="210" t="e">
        <f t="shared" si="59"/>
        <v>#REF!</v>
      </c>
      <c r="AF83" s="210" t="e">
        <f t="shared" si="59"/>
        <v>#REF!</v>
      </c>
      <c r="AG83" s="210" t="e">
        <f t="shared" si="59"/>
        <v>#REF!</v>
      </c>
      <c r="AH83" s="210" t="e">
        <f t="shared" si="59"/>
        <v>#REF!</v>
      </c>
      <c r="AI83" s="210" t="e">
        <f t="shared" si="59"/>
        <v>#REF!</v>
      </c>
      <c r="AJ83" s="210" t="e">
        <f t="shared" si="59"/>
        <v>#REF!</v>
      </c>
      <c r="AK83" s="210" t="e">
        <f t="shared" si="59"/>
        <v>#REF!</v>
      </c>
      <c r="AL83" s="210" t="e">
        <f t="shared" si="59"/>
        <v>#REF!</v>
      </c>
      <c r="AM83" s="210" t="e">
        <f t="shared" si="59"/>
        <v>#REF!</v>
      </c>
      <c r="AN83" s="210" t="e">
        <f t="shared" si="59"/>
        <v>#REF!</v>
      </c>
      <c r="AO83" s="210" t="e">
        <f t="shared" si="59"/>
        <v>#REF!</v>
      </c>
      <c r="AP83" s="210" t="e">
        <f t="shared" si="59"/>
        <v>#REF!</v>
      </c>
      <c r="AQ83" s="210"/>
      <c r="AR83" s="210" t="e">
        <f t="shared" si="59"/>
        <v>#REF!</v>
      </c>
      <c r="AS83" s="210" t="e">
        <f t="shared" si="59"/>
        <v>#REF!</v>
      </c>
      <c r="AT83" s="210" t="e">
        <f t="shared" si="59"/>
        <v>#REF!</v>
      </c>
      <c r="AU83" s="210" t="e">
        <f t="shared" si="59"/>
        <v>#REF!</v>
      </c>
      <c r="AV83" s="210" t="e">
        <f t="shared" si="59"/>
        <v>#REF!</v>
      </c>
      <c r="AW83" s="210" t="e">
        <f t="shared" si="59"/>
        <v>#REF!</v>
      </c>
      <c r="AX83" s="210" t="e">
        <f t="shared" si="59"/>
        <v>#REF!</v>
      </c>
      <c r="AY83" s="210" t="e">
        <f t="shared" si="59"/>
        <v>#REF!</v>
      </c>
      <c r="AZ83" s="210" t="e">
        <f t="shared" si="59"/>
        <v>#REF!</v>
      </c>
      <c r="BA83" s="210" t="e">
        <f t="shared" si="59"/>
        <v>#REF!</v>
      </c>
      <c r="BB83" s="210" t="e">
        <f t="shared" si="59"/>
        <v>#REF!</v>
      </c>
      <c r="BC83" s="210" t="e">
        <f t="shared" si="59"/>
        <v>#REF!</v>
      </c>
      <c r="BD83" s="210"/>
      <c r="BE83" s="210" t="e">
        <f t="shared" si="59"/>
        <v>#REF!</v>
      </c>
      <c r="BF83" s="210" t="e">
        <f t="shared" si="59"/>
        <v>#REF!</v>
      </c>
      <c r="BG83" s="210" t="e">
        <f t="shared" si="59"/>
        <v>#REF!</v>
      </c>
      <c r="BH83" s="210" t="e">
        <f t="shared" si="59"/>
        <v>#REF!</v>
      </c>
      <c r="BI83" s="210" t="e">
        <f t="shared" si="59"/>
        <v>#REF!</v>
      </c>
      <c r="BJ83" s="210" t="e">
        <f t="shared" si="59"/>
        <v>#REF!</v>
      </c>
      <c r="BK83" s="210" t="e">
        <f t="shared" si="59"/>
        <v>#REF!</v>
      </c>
      <c r="BL83" s="210" t="e">
        <f t="shared" si="59"/>
        <v>#REF!</v>
      </c>
      <c r="BM83" s="210" t="e">
        <f t="shared" si="59"/>
        <v>#REF!</v>
      </c>
      <c r="BN83" s="210" t="e">
        <f t="shared" si="59"/>
        <v>#REF!</v>
      </c>
      <c r="BO83" s="210" t="e">
        <f t="shared" si="59"/>
        <v>#REF!</v>
      </c>
      <c r="BP83" s="210" t="e">
        <f t="shared" si="59"/>
        <v>#REF!</v>
      </c>
      <c r="BQ83" s="210"/>
      <c r="BR83" s="210" t="e">
        <f t="shared" ref="BR83:EC83" si="60">+BR79-BR81</f>
        <v>#REF!</v>
      </c>
      <c r="BS83" s="210" t="e">
        <f t="shared" si="60"/>
        <v>#REF!</v>
      </c>
      <c r="BT83" s="210" t="e">
        <f t="shared" si="60"/>
        <v>#REF!</v>
      </c>
      <c r="BU83" s="210" t="e">
        <f t="shared" si="60"/>
        <v>#REF!</v>
      </c>
      <c r="BV83" s="210" t="e">
        <f t="shared" si="60"/>
        <v>#REF!</v>
      </c>
      <c r="BW83" s="210" t="e">
        <f t="shared" si="60"/>
        <v>#REF!</v>
      </c>
      <c r="BX83" s="210" t="e">
        <f t="shared" si="60"/>
        <v>#REF!</v>
      </c>
      <c r="BY83" s="210" t="e">
        <f t="shared" si="60"/>
        <v>#REF!</v>
      </c>
      <c r="BZ83" s="210" t="e">
        <f t="shared" si="60"/>
        <v>#REF!</v>
      </c>
      <c r="CA83" s="210" t="e">
        <f t="shared" si="60"/>
        <v>#REF!</v>
      </c>
      <c r="CB83" s="210" t="e">
        <f t="shared" si="60"/>
        <v>#REF!</v>
      </c>
      <c r="CC83" s="210" t="e">
        <f t="shared" si="60"/>
        <v>#REF!</v>
      </c>
      <c r="CD83" s="210"/>
      <c r="CE83" s="210" t="e">
        <f t="shared" si="60"/>
        <v>#REF!</v>
      </c>
      <c r="CF83" s="210" t="e">
        <f t="shared" si="60"/>
        <v>#REF!</v>
      </c>
      <c r="CG83" s="210" t="e">
        <f t="shared" si="60"/>
        <v>#REF!</v>
      </c>
      <c r="CH83" s="210" t="e">
        <f t="shared" si="60"/>
        <v>#REF!</v>
      </c>
      <c r="CI83" s="210" t="e">
        <f t="shared" si="60"/>
        <v>#REF!</v>
      </c>
      <c r="CJ83" s="210" t="e">
        <f t="shared" si="60"/>
        <v>#REF!</v>
      </c>
      <c r="CK83" s="210" t="e">
        <f t="shared" si="60"/>
        <v>#REF!</v>
      </c>
      <c r="CL83" s="210" t="e">
        <f t="shared" si="60"/>
        <v>#REF!</v>
      </c>
      <c r="CM83" s="210" t="e">
        <f t="shared" si="60"/>
        <v>#REF!</v>
      </c>
      <c r="CN83" s="210" t="e">
        <f t="shared" si="60"/>
        <v>#REF!</v>
      </c>
      <c r="CO83" s="210" t="e">
        <f t="shared" si="60"/>
        <v>#REF!</v>
      </c>
      <c r="CP83" s="210" t="e">
        <f t="shared" si="60"/>
        <v>#REF!</v>
      </c>
      <c r="CQ83" s="210"/>
      <c r="CR83" s="210" t="e">
        <f t="shared" si="60"/>
        <v>#REF!</v>
      </c>
      <c r="CS83" s="210" t="e">
        <f t="shared" si="60"/>
        <v>#REF!</v>
      </c>
      <c r="CT83" s="210" t="e">
        <f t="shared" si="60"/>
        <v>#REF!</v>
      </c>
      <c r="CU83" s="210" t="e">
        <f t="shared" si="60"/>
        <v>#REF!</v>
      </c>
      <c r="CV83" s="210" t="e">
        <f t="shared" si="60"/>
        <v>#REF!</v>
      </c>
      <c r="CW83" s="210" t="e">
        <f t="shared" si="60"/>
        <v>#REF!</v>
      </c>
      <c r="CX83" s="210" t="e">
        <f t="shared" si="60"/>
        <v>#REF!</v>
      </c>
      <c r="CY83" s="210" t="e">
        <f t="shared" si="60"/>
        <v>#REF!</v>
      </c>
      <c r="CZ83" s="210" t="e">
        <f t="shared" si="60"/>
        <v>#REF!</v>
      </c>
      <c r="DA83" s="210" t="e">
        <f t="shared" si="60"/>
        <v>#REF!</v>
      </c>
      <c r="DB83" s="210" t="e">
        <f t="shared" si="60"/>
        <v>#REF!</v>
      </c>
      <c r="DC83" s="210" t="e">
        <f t="shared" si="60"/>
        <v>#REF!</v>
      </c>
      <c r="DD83" s="210"/>
      <c r="DE83" s="210" t="e">
        <f t="shared" si="60"/>
        <v>#REF!</v>
      </c>
      <c r="DF83" s="210" t="e">
        <f t="shared" si="60"/>
        <v>#REF!</v>
      </c>
      <c r="DG83" s="210" t="e">
        <f t="shared" si="60"/>
        <v>#REF!</v>
      </c>
      <c r="DH83" s="210" t="e">
        <f t="shared" si="60"/>
        <v>#REF!</v>
      </c>
      <c r="DI83" s="210" t="e">
        <f t="shared" si="60"/>
        <v>#REF!</v>
      </c>
      <c r="DJ83" s="210" t="e">
        <f t="shared" si="60"/>
        <v>#REF!</v>
      </c>
      <c r="DK83" s="210" t="e">
        <f t="shared" si="60"/>
        <v>#REF!</v>
      </c>
      <c r="DL83" s="210" t="e">
        <f t="shared" si="60"/>
        <v>#REF!</v>
      </c>
      <c r="DM83" s="210" t="e">
        <f t="shared" si="60"/>
        <v>#REF!</v>
      </c>
      <c r="DN83" s="210" t="e">
        <f t="shared" si="60"/>
        <v>#REF!</v>
      </c>
      <c r="DO83" s="210" t="e">
        <f t="shared" si="60"/>
        <v>#REF!</v>
      </c>
      <c r="DP83" s="210" t="e">
        <f t="shared" si="60"/>
        <v>#REF!</v>
      </c>
      <c r="DQ83" s="210"/>
      <c r="DR83" s="210" t="e">
        <f t="shared" si="60"/>
        <v>#REF!</v>
      </c>
      <c r="DS83" s="210" t="e">
        <f t="shared" si="60"/>
        <v>#REF!</v>
      </c>
      <c r="DT83" s="210" t="e">
        <f t="shared" si="60"/>
        <v>#REF!</v>
      </c>
      <c r="DU83" s="210" t="e">
        <f t="shared" si="60"/>
        <v>#REF!</v>
      </c>
      <c r="DV83" s="210" t="e">
        <f t="shared" si="60"/>
        <v>#REF!</v>
      </c>
      <c r="DW83" s="210" t="e">
        <f t="shared" si="60"/>
        <v>#REF!</v>
      </c>
      <c r="DX83" s="210" t="e">
        <f t="shared" si="60"/>
        <v>#REF!</v>
      </c>
      <c r="DY83" s="210" t="e">
        <f t="shared" si="60"/>
        <v>#REF!</v>
      </c>
      <c r="DZ83" s="210" t="e">
        <f t="shared" si="60"/>
        <v>#REF!</v>
      </c>
      <c r="EA83" s="210" t="e">
        <f t="shared" si="60"/>
        <v>#REF!</v>
      </c>
      <c r="EB83" s="210" t="e">
        <f t="shared" si="60"/>
        <v>#REF!</v>
      </c>
      <c r="EC83" s="210" t="e">
        <f t="shared" si="60"/>
        <v>#REF!</v>
      </c>
    </row>
    <row r="84" spans="1:147" ht="13.5" thickTop="1" x14ac:dyDescent="0.2">
      <c r="A84" s="13"/>
      <c r="B84" s="34"/>
      <c r="C84" s="34"/>
      <c r="D84" s="34"/>
      <c r="E84" s="46"/>
      <c r="F84" s="46"/>
      <c r="G84" s="46"/>
      <c r="H84" s="46"/>
      <c r="I84" s="46"/>
      <c r="J84" s="46"/>
      <c r="K84" s="46"/>
      <c r="L84" s="46"/>
      <c r="M84" s="46"/>
      <c r="N84" s="46"/>
      <c r="O84" s="46"/>
      <c r="P84" s="46"/>
      <c r="Q84" s="46"/>
      <c r="R84" s="46"/>
      <c r="S84" s="46"/>
      <c r="T84" s="46"/>
      <c r="U84" s="46"/>
      <c r="V84" s="46"/>
      <c r="W84" s="46"/>
      <c r="X84" s="46"/>
      <c r="Y84" s="46"/>
      <c r="Z84" s="46"/>
      <c r="AA84" s="46"/>
      <c r="AB84" s="46"/>
      <c r="AC84" s="46"/>
      <c r="AD84" s="46"/>
      <c r="AE84" s="46"/>
      <c r="AF84" s="46"/>
      <c r="AG84" s="46"/>
      <c r="AH84" s="46"/>
      <c r="AI84" s="46"/>
      <c r="AJ84" s="46"/>
      <c r="AK84" s="46"/>
      <c r="AL84" s="46"/>
      <c r="AM84" s="46"/>
      <c r="AN84" s="46"/>
      <c r="AO84" s="46"/>
      <c r="AP84" s="46"/>
      <c r="AQ84" s="46"/>
      <c r="AR84" s="46"/>
      <c r="AS84" s="46"/>
      <c r="AT84" s="46"/>
      <c r="AU84" s="46"/>
      <c r="AV84" s="46"/>
      <c r="AW84" s="46"/>
      <c r="AX84" s="46"/>
      <c r="AY84" s="46"/>
      <c r="AZ84" s="46"/>
      <c r="BA84" s="46"/>
      <c r="BB84" s="46"/>
      <c r="BC84" s="46"/>
      <c r="BD84" s="46"/>
      <c r="BE84" s="46"/>
      <c r="BF84" s="46"/>
      <c r="BG84" s="46"/>
      <c r="BH84" s="46"/>
      <c r="BI84" s="46"/>
      <c r="BJ84" s="46"/>
      <c r="BK84" s="46"/>
      <c r="BL84" s="46"/>
      <c r="BM84" s="46"/>
      <c r="BN84" s="46"/>
      <c r="BO84" s="46"/>
      <c r="BP84" s="46"/>
      <c r="BQ84" s="46"/>
      <c r="BR84" s="46"/>
      <c r="BS84" s="46"/>
      <c r="BT84" s="46"/>
      <c r="BU84" s="46"/>
      <c r="BV84" s="46"/>
      <c r="BW84" s="46"/>
      <c r="BX84" s="46"/>
      <c r="BY84" s="46"/>
      <c r="BZ84" s="46"/>
      <c r="CA84" s="46"/>
      <c r="CB84" s="46"/>
      <c r="CC84" s="46"/>
      <c r="CD84" s="46"/>
      <c r="CE84" s="46"/>
      <c r="CF84" s="46"/>
      <c r="CG84" s="46"/>
      <c r="CH84" s="46"/>
      <c r="CI84" s="46"/>
      <c r="CJ84" s="46"/>
      <c r="CK84" s="46"/>
      <c r="CL84" s="46"/>
      <c r="CM84" s="46"/>
      <c r="CN84" s="46"/>
      <c r="CO84" s="46"/>
      <c r="CP84" s="46"/>
      <c r="CQ84" s="46"/>
      <c r="CR84" s="46"/>
      <c r="CS84" s="46"/>
      <c r="CT84" s="46"/>
      <c r="CU84" s="46"/>
      <c r="CV84" s="46"/>
      <c r="CW84" s="46"/>
      <c r="CX84" s="46"/>
      <c r="CY84" s="46"/>
      <c r="CZ84" s="46"/>
      <c r="DA84" s="46"/>
      <c r="DB84" s="46"/>
      <c r="DC84" s="46"/>
      <c r="DD84" s="46"/>
      <c r="DE84" s="46"/>
      <c r="DF84" s="46"/>
      <c r="DG84" s="46"/>
      <c r="DH84" s="46"/>
      <c r="DI84" s="46"/>
      <c r="DJ84" s="46"/>
      <c r="DK84" s="46"/>
      <c r="DL84" s="46"/>
      <c r="DM84" s="46"/>
      <c r="DN84" s="46"/>
      <c r="DO84" s="46"/>
      <c r="DP84" s="46"/>
      <c r="DQ84" s="46"/>
      <c r="DR84" s="46"/>
      <c r="DS84" s="46"/>
      <c r="DT84" s="46"/>
      <c r="DU84" s="46"/>
      <c r="DV84" s="46"/>
      <c r="DW84" s="46"/>
      <c r="DX84" s="46"/>
      <c r="DY84" s="46"/>
      <c r="DZ84" s="46"/>
      <c r="EA84" s="46"/>
      <c r="EB84" s="46"/>
      <c r="EC84" s="46"/>
    </row>
    <row r="85" spans="1:147" x14ac:dyDescent="0.2">
      <c r="A85" s="13"/>
      <c r="B85" s="34"/>
      <c r="C85" s="34"/>
      <c r="D85" s="34"/>
    </row>
    <row r="86" spans="1:147" x14ac:dyDescent="0.2">
      <c r="A86" s="13"/>
      <c r="B86" s="34"/>
      <c r="C86" s="34"/>
      <c r="D86" s="34"/>
      <c r="E86" s="195" t="e">
        <f>E83-'Mo. Output to Forecast model'!E69</f>
        <v>#REF!</v>
      </c>
      <c r="F86" s="195" t="e">
        <f>F83-'Mo. Output to Forecast model'!F69</f>
        <v>#REF!</v>
      </c>
      <c r="G86" s="195" t="e">
        <f>G83-'Mo. Output to Forecast model'!G69</f>
        <v>#REF!</v>
      </c>
      <c r="H86" s="195" t="e">
        <f>H83-'Mo. Output to Forecast model'!H69</f>
        <v>#REF!</v>
      </c>
      <c r="I86" s="195" t="e">
        <f>I83-'Mo. Output to Forecast model'!I69</f>
        <v>#REF!</v>
      </c>
      <c r="J86" s="195" t="e">
        <f>J83-'Mo. Output to Forecast model'!J69</f>
        <v>#REF!</v>
      </c>
      <c r="K86" s="195" t="e">
        <f>K83-'Mo. Output to Forecast model'!K69</f>
        <v>#REF!</v>
      </c>
      <c r="L86" s="195" t="e">
        <f>L83-'Mo. Output to Forecast model'!L69</f>
        <v>#REF!</v>
      </c>
      <c r="M86" s="195" t="e">
        <f>M83-'Mo. Output to Forecast model'!M69</f>
        <v>#REF!</v>
      </c>
      <c r="N86" s="195" t="e">
        <f>N83-'Mo. Output to Forecast model'!N69</f>
        <v>#REF!</v>
      </c>
      <c r="O86" s="195" t="e">
        <f>O83-'Mo. Output to Forecast model'!O69</f>
        <v>#REF!</v>
      </c>
      <c r="P86" s="195" t="e">
        <f>P83-'Mo. Output to Forecast model'!P69</f>
        <v>#REF!</v>
      </c>
      <c r="Q86" s="195"/>
      <c r="R86" s="195" t="e">
        <f>R83-'Mo. Output to Forecast model'!R69</f>
        <v>#REF!</v>
      </c>
      <c r="S86" s="195" t="e">
        <f>S83-'Mo. Output to Forecast model'!S69</f>
        <v>#REF!</v>
      </c>
      <c r="T86" s="195" t="e">
        <f>T83-'Mo. Output to Forecast model'!T69</f>
        <v>#REF!</v>
      </c>
      <c r="U86" s="195" t="e">
        <f>U83-'Mo. Output to Forecast model'!U69</f>
        <v>#REF!</v>
      </c>
      <c r="V86" s="195" t="e">
        <f>V83-'Mo. Output to Forecast model'!V69</f>
        <v>#REF!</v>
      </c>
      <c r="W86" s="195" t="e">
        <f>W83-'Mo. Output to Forecast model'!W69</f>
        <v>#REF!</v>
      </c>
      <c r="X86" s="195" t="e">
        <f>X83-'Mo. Output to Forecast model'!X69</f>
        <v>#REF!</v>
      </c>
      <c r="Y86" s="195" t="e">
        <f>Y83-'Mo. Output to Forecast model'!Y69</f>
        <v>#REF!</v>
      </c>
      <c r="Z86" s="195" t="e">
        <f>Z83-'Mo. Output to Forecast model'!Z69</f>
        <v>#REF!</v>
      </c>
      <c r="AA86" s="195" t="e">
        <f>AA83-'Mo. Output to Forecast model'!AA69</f>
        <v>#REF!</v>
      </c>
      <c r="AB86" s="195" t="e">
        <f>AB83-'Mo. Output to Forecast model'!AB69</f>
        <v>#REF!</v>
      </c>
      <c r="AC86" s="195" t="e">
        <f>AC83-'Mo. Output to Forecast model'!AC69</f>
        <v>#REF!</v>
      </c>
      <c r="AD86" s="195"/>
      <c r="AE86" s="195" t="e">
        <f>AE83-'Mo. Output to Forecast model'!AE69</f>
        <v>#REF!</v>
      </c>
      <c r="AF86" s="195" t="e">
        <f>AF83-'Mo. Output to Forecast model'!AF69</f>
        <v>#REF!</v>
      </c>
      <c r="AG86" s="195" t="e">
        <f>AG83-'Mo. Output to Forecast model'!AG69</f>
        <v>#REF!</v>
      </c>
      <c r="AH86" s="195" t="e">
        <f>AH83-'Mo. Output to Forecast model'!AH69</f>
        <v>#REF!</v>
      </c>
      <c r="AI86" s="195" t="e">
        <f>AI83-'Mo. Output to Forecast model'!AI69</f>
        <v>#REF!</v>
      </c>
      <c r="AJ86" s="195" t="e">
        <f>AJ83-'Mo. Output to Forecast model'!AJ69</f>
        <v>#REF!</v>
      </c>
      <c r="AK86" s="195" t="e">
        <f>AK83-'Mo. Output to Forecast model'!AK69</f>
        <v>#REF!</v>
      </c>
      <c r="AL86" s="195" t="e">
        <f>AL83-'Mo. Output to Forecast model'!AL69</f>
        <v>#REF!</v>
      </c>
      <c r="AM86" s="195" t="e">
        <f>AM83-'Mo. Output to Forecast model'!AM69</f>
        <v>#REF!</v>
      </c>
      <c r="AN86" s="195" t="e">
        <f>AN83-'Mo. Output to Forecast model'!AN69</f>
        <v>#REF!</v>
      </c>
      <c r="AO86" s="195" t="e">
        <f>AO83-'Mo. Output to Forecast model'!AO69</f>
        <v>#REF!</v>
      </c>
      <c r="AP86" s="195" t="e">
        <f>AP83-'Mo. Output to Forecast model'!AP69</f>
        <v>#REF!</v>
      </c>
      <c r="AQ86" s="195"/>
      <c r="AR86" s="195" t="e">
        <f>AR83-'Mo. Output to Forecast model'!AR69</f>
        <v>#REF!</v>
      </c>
      <c r="AS86" s="195" t="e">
        <f>AS83-'Mo. Output to Forecast model'!AS69</f>
        <v>#REF!</v>
      </c>
      <c r="AT86" s="195" t="e">
        <f>AT83-'Mo. Output to Forecast model'!AT69</f>
        <v>#REF!</v>
      </c>
      <c r="AU86" s="195" t="e">
        <f>AU83-'Mo. Output to Forecast model'!AU69</f>
        <v>#REF!</v>
      </c>
      <c r="AV86" s="195" t="e">
        <f>AV83-'Mo. Output to Forecast model'!AV69</f>
        <v>#REF!</v>
      </c>
      <c r="AW86" s="195" t="e">
        <f>AW83-'Mo. Output to Forecast model'!AW69</f>
        <v>#REF!</v>
      </c>
      <c r="AX86" s="195" t="e">
        <f>AX83-'Mo. Output to Forecast model'!AX69</f>
        <v>#REF!</v>
      </c>
      <c r="AY86" s="195" t="e">
        <f>AY83-'Mo. Output to Forecast model'!AY69</f>
        <v>#REF!</v>
      </c>
      <c r="AZ86" s="195" t="e">
        <f>AZ83-'Mo. Output to Forecast model'!AZ69</f>
        <v>#REF!</v>
      </c>
      <c r="BA86" s="195" t="e">
        <f>BA83-'Mo. Output to Forecast model'!BA69</f>
        <v>#REF!</v>
      </c>
      <c r="BB86" s="195" t="e">
        <f>BB83-'Mo. Output to Forecast model'!BB69</f>
        <v>#REF!</v>
      </c>
      <c r="BC86" s="195" t="e">
        <f>BC83-'Mo. Output to Forecast model'!BC69</f>
        <v>#REF!</v>
      </c>
      <c r="BD86" s="195"/>
      <c r="BE86" s="195" t="e">
        <f>BE83-'Mo. Output to Forecast model'!BE69</f>
        <v>#REF!</v>
      </c>
      <c r="BF86" s="195" t="e">
        <f>BF83-'Mo. Output to Forecast model'!BF69</f>
        <v>#REF!</v>
      </c>
      <c r="BG86" s="195" t="e">
        <f>BG83-'Mo. Output to Forecast model'!BG69</f>
        <v>#REF!</v>
      </c>
      <c r="BH86" s="195" t="e">
        <f>BH83-'Mo. Output to Forecast model'!BH69</f>
        <v>#REF!</v>
      </c>
      <c r="BI86" s="195" t="e">
        <f>BI83-'Mo. Output to Forecast model'!BI69</f>
        <v>#REF!</v>
      </c>
      <c r="BJ86" s="195" t="e">
        <f>BJ83-'Mo. Output to Forecast model'!BJ69</f>
        <v>#REF!</v>
      </c>
      <c r="BK86" s="195" t="e">
        <f>BK83-'Mo. Output to Forecast model'!BK69</f>
        <v>#REF!</v>
      </c>
      <c r="BL86" s="195" t="e">
        <f>BL83-'Mo. Output to Forecast model'!BL69</f>
        <v>#REF!</v>
      </c>
      <c r="BM86" s="195" t="e">
        <f>BM83-'Mo. Output to Forecast model'!BM69</f>
        <v>#REF!</v>
      </c>
      <c r="BN86" s="195" t="e">
        <f>BN83-'Mo. Output to Forecast model'!BN69</f>
        <v>#REF!</v>
      </c>
      <c r="BO86" s="195" t="e">
        <f>BO83-'Mo. Output to Forecast model'!BO69</f>
        <v>#REF!</v>
      </c>
      <c r="BP86" s="195" t="e">
        <f>BP83-'Mo. Output to Forecast model'!BP69</f>
        <v>#REF!</v>
      </c>
      <c r="BQ86" s="195"/>
      <c r="BR86" s="195" t="e">
        <f>BR83-'Mo. Output to Forecast model'!BR69</f>
        <v>#REF!</v>
      </c>
      <c r="BS86" s="195" t="e">
        <f>BS83-'Mo. Output to Forecast model'!BS69</f>
        <v>#REF!</v>
      </c>
      <c r="BT86" s="195" t="e">
        <f>BT83-'Mo. Output to Forecast model'!BT69</f>
        <v>#REF!</v>
      </c>
      <c r="BU86" s="195" t="e">
        <f>BU83-'Mo. Output to Forecast model'!BU69</f>
        <v>#REF!</v>
      </c>
      <c r="BV86" s="195" t="e">
        <f>BV83-'Mo. Output to Forecast model'!BV69</f>
        <v>#REF!</v>
      </c>
      <c r="BW86" s="195" t="e">
        <f>BW83-'Mo. Output to Forecast model'!BW69</f>
        <v>#REF!</v>
      </c>
      <c r="BX86" s="195" t="e">
        <f>BX83-'Mo. Output to Forecast model'!BX69</f>
        <v>#REF!</v>
      </c>
      <c r="BY86" s="195" t="e">
        <f>BY83-'Mo. Output to Forecast model'!BY69</f>
        <v>#REF!</v>
      </c>
      <c r="BZ86" s="195" t="e">
        <f>BZ83-'Mo. Output to Forecast model'!BZ69</f>
        <v>#REF!</v>
      </c>
      <c r="CA86" s="195" t="e">
        <f>CA83-'Mo. Output to Forecast model'!CA69</f>
        <v>#REF!</v>
      </c>
      <c r="CB86" s="195" t="e">
        <f>CB83-'Mo. Output to Forecast model'!CB69</f>
        <v>#REF!</v>
      </c>
      <c r="CC86" s="195" t="e">
        <f>CC83-'Mo. Output to Forecast model'!CC69</f>
        <v>#REF!</v>
      </c>
      <c r="CD86" s="195"/>
      <c r="CE86" s="195" t="e">
        <f>CE83-'Mo. Output to Forecast model'!CE69</f>
        <v>#REF!</v>
      </c>
      <c r="CF86" s="195" t="e">
        <f>CF83-'Mo. Output to Forecast model'!CF69</f>
        <v>#REF!</v>
      </c>
      <c r="CG86" s="195" t="e">
        <f>CG83-'Mo. Output to Forecast model'!CG69</f>
        <v>#REF!</v>
      </c>
      <c r="CH86" s="195" t="e">
        <f>CH83-'Mo. Output to Forecast model'!CH69</f>
        <v>#REF!</v>
      </c>
      <c r="CI86" s="195" t="e">
        <f>CI83-'Mo. Output to Forecast model'!CI69</f>
        <v>#REF!</v>
      </c>
      <c r="CJ86" s="195" t="e">
        <f>CJ83-'Mo. Output to Forecast model'!CJ69</f>
        <v>#REF!</v>
      </c>
      <c r="CK86" s="195" t="e">
        <f>CK83-'Mo. Output to Forecast model'!CK69</f>
        <v>#REF!</v>
      </c>
      <c r="CL86" s="195" t="e">
        <f>CL83-'Mo. Output to Forecast model'!CL69</f>
        <v>#REF!</v>
      </c>
      <c r="CM86" s="195" t="e">
        <f>CM83-'Mo. Output to Forecast model'!CM69</f>
        <v>#REF!</v>
      </c>
      <c r="CN86" s="195" t="e">
        <f>CN83-'Mo. Output to Forecast model'!CN69</f>
        <v>#REF!</v>
      </c>
      <c r="CO86" s="195" t="e">
        <f>CO83-'Mo. Output to Forecast model'!CO69</f>
        <v>#REF!</v>
      </c>
      <c r="CP86" s="195" t="e">
        <f>CP83-'Mo. Output to Forecast model'!CP69</f>
        <v>#REF!</v>
      </c>
      <c r="CQ86" s="195"/>
      <c r="CR86" s="195" t="e">
        <f>CR83-'Mo. Output to Forecast model'!CR69</f>
        <v>#REF!</v>
      </c>
      <c r="CS86" s="195" t="e">
        <f>CS83-'Mo. Output to Forecast model'!CS69</f>
        <v>#REF!</v>
      </c>
      <c r="CT86" s="195" t="e">
        <f>CT83-'Mo. Output to Forecast model'!CT69</f>
        <v>#REF!</v>
      </c>
      <c r="CU86" s="195" t="e">
        <f>CU83-'Mo. Output to Forecast model'!CU69</f>
        <v>#REF!</v>
      </c>
      <c r="CV86" s="195" t="e">
        <f>CV83-'Mo. Output to Forecast model'!CV69</f>
        <v>#REF!</v>
      </c>
      <c r="CW86" s="195" t="e">
        <f>CW83-'Mo. Output to Forecast model'!CW69</f>
        <v>#REF!</v>
      </c>
      <c r="CX86" s="195" t="e">
        <f>CX83-'Mo. Output to Forecast model'!CX69</f>
        <v>#REF!</v>
      </c>
      <c r="CY86" s="195" t="e">
        <f>CY83-'Mo. Output to Forecast model'!CY69</f>
        <v>#REF!</v>
      </c>
      <c r="CZ86" s="195" t="e">
        <f>CZ83-'Mo. Output to Forecast model'!CZ69</f>
        <v>#REF!</v>
      </c>
      <c r="DA86" s="195" t="e">
        <f>DA83-'Mo. Output to Forecast model'!DA69</f>
        <v>#REF!</v>
      </c>
      <c r="DB86" s="195" t="e">
        <f>DB83-'Mo. Output to Forecast model'!DB69</f>
        <v>#REF!</v>
      </c>
      <c r="DC86" s="195" t="e">
        <f>DC83-'Mo. Output to Forecast model'!DC69</f>
        <v>#REF!</v>
      </c>
      <c r="DD86" s="195"/>
      <c r="DE86" s="195" t="e">
        <f>DE83-'Mo. Output to Forecast model'!DE69</f>
        <v>#REF!</v>
      </c>
      <c r="DF86" s="195" t="e">
        <f>DF83-'Mo. Output to Forecast model'!DF69</f>
        <v>#REF!</v>
      </c>
      <c r="DG86" s="195" t="e">
        <f>DG83-'Mo. Output to Forecast model'!DG69</f>
        <v>#REF!</v>
      </c>
      <c r="DH86" s="195" t="e">
        <f>DH83-'Mo. Output to Forecast model'!DH69</f>
        <v>#REF!</v>
      </c>
      <c r="DI86" s="195" t="e">
        <f>DI83-'Mo. Output to Forecast model'!DI69</f>
        <v>#REF!</v>
      </c>
      <c r="DJ86" s="195" t="e">
        <f>DJ83-'Mo. Output to Forecast model'!DJ69</f>
        <v>#REF!</v>
      </c>
      <c r="DK86" s="195" t="e">
        <f>DK83-'Mo. Output to Forecast model'!DK69</f>
        <v>#REF!</v>
      </c>
      <c r="DL86" s="195" t="e">
        <f>DL83-'Mo. Output to Forecast model'!DL69</f>
        <v>#REF!</v>
      </c>
      <c r="DM86" s="195" t="e">
        <f>DM83-'Mo. Output to Forecast model'!DM69</f>
        <v>#REF!</v>
      </c>
      <c r="DN86" s="195" t="e">
        <f>DN83-'Mo. Output to Forecast model'!DN69</f>
        <v>#REF!</v>
      </c>
      <c r="DO86" s="195" t="e">
        <f>DO83-'Mo. Output to Forecast model'!DO69</f>
        <v>#REF!</v>
      </c>
      <c r="DP86" s="195" t="e">
        <f>DP83-'Mo. Output to Forecast model'!DP69</f>
        <v>#REF!</v>
      </c>
      <c r="DQ86" s="195"/>
      <c r="DR86" s="195" t="e">
        <f>DR83-'Mo. Output to Forecast model'!DR69</f>
        <v>#REF!</v>
      </c>
      <c r="DS86" s="195" t="e">
        <f>DS83-'Mo. Output to Forecast model'!DS69</f>
        <v>#REF!</v>
      </c>
      <c r="DT86" s="195" t="e">
        <f>DT83-'Mo. Output to Forecast model'!DT69</f>
        <v>#REF!</v>
      </c>
      <c r="DU86" s="195" t="e">
        <f>DU83-'Mo. Output to Forecast model'!DU69</f>
        <v>#REF!</v>
      </c>
      <c r="DV86" s="195" t="e">
        <f>DV83-'Mo. Output to Forecast model'!DV69</f>
        <v>#REF!</v>
      </c>
      <c r="DW86" s="195" t="e">
        <f>DW83-'Mo. Output to Forecast model'!DW69</f>
        <v>#REF!</v>
      </c>
      <c r="DX86" s="195" t="e">
        <f>DX83-'Mo. Output to Forecast model'!DX69</f>
        <v>#REF!</v>
      </c>
      <c r="DY86" s="195" t="e">
        <f>DY83-'Mo. Output to Forecast model'!DY69</f>
        <v>#REF!</v>
      </c>
      <c r="DZ86" s="195" t="e">
        <f>DZ83-'Mo. Output to Forecast model'!DZ69</f>
        <v>#REF!</v>
      </c>
      <c r="EA86" s="195" t="e">
        <f>EA83-'Mo. Output to Forecast model'!EA69</f>
        <v>#REF!</v>
      </c>
      <c r="EB86" s="195" t="e">
        <f>EB83-'Mo. Output to Forecast model'!EB69</f>
        <v>#REF!</v>
      </c>
      <c r="EC86" s="195" t="e">
        <f>EC83-'Mo. Output to Forecast model'!EC69</f>
        <v>#REF!</v>
      </c>
    </row>
    <row r="88" spans="1:147" x14ac:dyDescent="0.2">
      <c r="A88" s="475" t="s">
        <v>182</v>
      </c>
      <c r="B88" s="476"/>
      <c r="C88" s="477"/>
      <c r="D88" s="237"/>
    </row>
    <row r="89" spans="1:147" x14ac:dyDescent="0.2">
      <c r="B89" s="25"/>
      <c r="C89" s="25"/>
      <c r="D89" s="25"/>
      <c r="E89" s="29" t="e">
        <f>E47</f>
        <v>#REF!</v>
      </c>
      <c r="F89" s="29" t="e">
        <f t="shared" ref="F89:BP89" si="61">F47</f>
        <v>#REF!</v>
      </c>
      <c r="G89" s="29" t="e">
        <f t="shared" si="61"/>
        <v>#REF!</v>
      </c>
      <c r="H89" s="29" t="e">
        <f t="shared" si="61"/>
        <v>#REF!</v>
      </c>
      <c r="I89" s="29" t="e">
        <f t="shared" si="61"/>
        <v>#REF!</v>
      </c>
      <c r="J89" s="29" t="e">
        <f t="shared" si="61"/>
        <v>#REF!</v>
      </c>
      <c r="K89" s="29" t="e">
        <f t="shared" si="61"/>
        <v>#REF!</v>
      </c>
      <c r="L89" s="29" t="e">
        <f t="shared" si="61"/>
        <v>#REF!</v>
      </c>
      <c r="M89" s="29" t="e">
        <f t="shared" si="61"/>
        <v>#REF!</v>
      </c>
      <c r="N89" s="29">
        <f t="shared" si="61"/>
        <v>2017</v>
      </c>
      <c r="O89" s="29">
        <f t="shared" si="61"/>
        <v>2017</v>
      </c>
      <c r="P89" s="29">
        <f t="shared" si="61"/>
        <v>2017</v>
      </c>
      <c r="Q89" s="29"/>
      <c r="R89" s="29">
        <f t="shared" si="61"/>
        <v>2018</v>
      </c>
      <c r="S89" s="29">
        <f t="shared" si="61"/>
        <v>2018</v>
      </c>
      <c r="T89" s="29">
        <f t="shared" si="61"/>
        <v>2018</v>
      </c>
      <c r="U89" s="29">
        <f t="shared" si="61"/>
        <v>2018</v>
      </c>
      <c r="V89" s="29">
        <f t="shared" si="61"/>
        <v>2018</v>
      </c>
      <c r="W89" s="29">
        <f t="shared" si="61"/>
        <v>2018</v>
      </c>
      <c r="X89" s="29">
        <f t="shared" si="61"/>
        <v>2018</v>
      </c>
      <c r="Y89" s="29">
        <f t="shared" si="61"/>
        <v>2018</v>
      </c>
      <c r="Z89" s="29">
        <f t="shared" si="61"/>
        <v>2018</v>
      </c>
      <c r="AA89" s="29" t="e">
        <f t="shared" si="61"/>
        <v>#REF!</v>
      </c>
      <c r="AB89" s="29" t="e">
        <f t="shared" si="61"/>
        <v>#REF!</v>
      </c>
      <c r="AC89" s="29" t="e">
        <f t="shared" si="61"/>
        <v>#REF!</v>
      </c>
      <c r="AD89" s="29"/>
      <c r="AE89" s="29" t="e">
        <f t="shared" si="61"/>
        <v>#REF!</v>
      </c>
      <c r="AF89" s="29" t="e">
        <f t="shared" si="61"/>
        <v>#REF!</v>
      </c>
      <c r="AG89" s="29" t="e">
        <f t="shared" si="61"/>
        <v>#REF!</v>
      </c>
      <c r="AH89" s="29" t="e">
        <f t="shared" si="61"/>
        <v>#REF!</v>
      </c>
      <c r="AI89" s="29" t="e">
        <f t="shared" si="61"/>
        <v>#REF!</v>
      </c>
      <c r="AJ89" s="29" t="e">
        <f t="shared" si="61"/>
        <v>#REF!</v>
      </c>
      <c r="AK89" s="29" t="e">
        <f t="shared" si="61"/>
        <v>#REF!</v>
      </c>
      <c r="AL89" s="29" t="e">
        <f t="shared" si="61"/>
        <v>#REF!</v>
      </c>
      <c r="AM89" s="29" t="e">
        <f t="shared" si="61"/>
        <v>#REF!</v>
      </c>
      <c r="AN89" s="29" t="e">
        <f t="shared" si="61"/>
        <v>#REF!</v>
      </c>
      <c r="AO89" s="29" t="e">
        <f t="shared" si="61"/>
        <v>#REF!</v>
      </c>
      <c r="AP89" s="29" t="e">
        <f t="shared" si="61"/>
        <v>#REF!</v>
      </c>
      <c r="AQ89" s="29"/>
      <c r="AR89" s="29" t="e">
        <f t="shared" si="61"/>
        <v>#REF!</v>
      </c>
      <c r="AS89" s="29" t="e">
        <f t="shared" si="61"/>
        <v>#REF!</v>
      </c>
      <c r="AT89" s="29" t="e">
        <f t="shared" si="61"/>
        <v>#REF!</v>
      </c>
      <c r="AU89" s="29" t="e">
        <f t="shared" si="61"/>
        <v>#REF!</v>
      </c>
      <c r="AV89" s="29" t="e">
        <f t="shared" si="61"/>
        <v>#REF!</v>
      </c>
      <c r="AW89" s="29" t="e">
        <f t="shared" si="61"/>
        <v>#REF!</v>
      </c>
      <c r="AX89" s="29" t="e">
        <f t="shared" si="61"/>
        <v>#REF!</v>
      </c>
      <c r="AY89" s="29" t="e">
        <f t="shared" si="61"/>
        <v>#REF!</v>
      </c>
      <c r="AZ89" s="29" t="e">
        <f t="shared" si="61"/>
        <v>#REF!</v>
      </c>
      <c r="BA89" s="29" t="e">
        <f t="shared" si="61"/>
        <v>#REF!</v>
      </c>
      <c r="BB89" s="29" t="e">
        <f t="shared" si="61"/>
        <v>#REF!</v>
      </c>
      <c r="BC89" s="29" t="e">
        <f t="shared" si="61"/>
        <v>#REF!</v>
      </c>
      <c r="BD89" s="29"/>
      <c r="BE89" s="29" t="e">
        <f t="shared" si="61"/>
        <v>#REF!</v>
      </c>
      <c r="BF89" s="29" t="e">
        <f t="shared" si="61"/>
        <v>#REF!</v>
      </c>
      <c r="BG89" s="29" t="e">
        <f t="shared" si="61"/>
        <v>#REF!</v>
      </c>
      <c r="BH89" s="29" t="e">
        <f t="shared" si="61"/>
        <v>#REF!</v>
      </c>
      <c r="BI89" s="29" t="e">
        <f t="shared" si="61"/>
        <v>#REF!</v>
      </c>
      <c r="BJ89" s="29" t="e">
        <f t="shared" si="61"/>
        <v>#REF!</v>
      </c>
      <c r="BK89" s="29" t="e">
        <f t="shared" si="61"/>
        <v>#REF!</v>
      </c>
      <c r="BL89" s="29" t="e">
        <f t="shared" si="61"/>
        <v>#REF!</v>
      </c>
      <c r="BM89" s="29" t="e">
        <f t="shared" si="61"/>
        <v>#REF!</v>
      </c>
      <c r="BN89" s="29" t="e">
        <f t="shared" si="61"/>
        <v>#REF!</v>
      </c>
      <c r="BO89" s="29" t="e">
        <f t="shared" si="61"/>
        <v>#REF!</v>
      </c>
      <c r="BP89" s="29" t="e">
        <f t="shared" si="61"/>
        <v>#REF!</v>
      </c>
      <c r="BQ89" s="29"/>
      <c r="BR89" s="29" t="e">
        <f t="shared" ref="BR89:EC89" si="62">BR47</f>
        <v>#REF!</v>
      </c>
      <c r="BS89" s="29" t="e">
        <f t="shared" si="62"/>
        <v>#REF!</v>
      </c>
      <c r="BT89" s="29" t="e">
        <f t="shared" si="62"/>
        <v>#REF!</v>
      </c>
      <c r="BU89" s="29" t="e">
        <f t="shared" si="62"/>
        <v>#REF!</v>
      </c>
      <c r="BV89" s="29" t="e">
        <f t="shared" si="62"/>
        <v>#REF!</v>
      </c>
      <c r="BW89" s="29" t="e">
        <f t="shared" si="62"/>
        <v>#REF!</v>
      </c>
      <c r="BX89" s="29" t="e">
        <f t="shared" si="62"/>
        <v>#REF!</v>
      </c>
      <c r="BY89" s="29" t="e">
        <f t="shared" si="62"/>
        <v>#REF!</v>
      </c>
      <c r="BZ89" s="29" t="e">
        <f t="shared" si="62"/>
        <v>#REF!</v>
      </c>
      <c r="CA89" s="29" t="e">
        <f t="shared" si="62"/>
        <v>#REF!</v>
      </c>
      <c r="CB89" s="29" t="e">
        <f t="shared" si="62"/>
        <v>#REF!</v>
      </c>
      <c r="CC89" s="29" t="e">
        <f t="shared" si="62"/>
        <v>#REF!</v>
      </c>
      <c r="CD89" s="29"/>
      <c r="CE89" s="29" t="e">
        <f t="shared" si="62"/>
        <v>#REF!</v>
      </c>
      <c r="CF89" s="29" t="e">
        <f t="shared" si="62"/>
        <v>#REF!</v>
      </c>
      <c r="CG89" s="29" t="e">
        <f t="shared" si="62"/>
        <v>#REF!</v>
      </c>
      <c r="CH89" s="29" t="e">
        <f t="shared" si="62"/>
        <v>#REF!</v>
      </c>
      <c r="CI89" s="29" t="e">
        <f t="shared" si="62"/>
        <v>#REF!</v>
      </c>
      <c r="CJ89" s="29" t="e">
        <f t="shared" si="62"/>
        <v>#REF!</v>
      </c>
      <c r="CK89" s="29" t="e">
        <f t="shared" si="62"/>
        <v>#REF!</v>
      </c>
      <c r="CL89" s="29" t="e">
        <f t="shared" si="62"/>
        <v>#REF!</v>
      </c>
      <c r="CM89" s="29" t="e">
        <f t="shared" si="62"/>
        <v>#REF!</v>
      </c>
      <c r="CN89" s="29" t="e">
        <f t="shared" si="62"/>
        <v>#REF!</v>
      </c>
      <c r="CO89" s="29" t="e">
        <f t="shared" si="62"/>
        <v>#REF!</v>
      </c>
      <c r="CP89" s="29" t="e">
        <f t="shared" si="62"/>
        <v>#REF!</v>
      </c>
      <c r="CQ89" s="29"/>
      <c r="CR89" s="29" t="e">
        <f t="shared" si="62"/>
        <v>#REF!</v>
      </c>
      <c r="CS89" s="29" t="e">
        <f t="shared" si="62"/>
        <v>#REF!</v>
      </c>
      <c r="CT89" s="29" t="e">
        <f t="shared" si="62"/>
        <v>#REF!</v>
      </c>
      <c r="CU89" s="29" t="e">
        <f t="shared" si="62"/>
        <v>#REF!</v>
      </c>
      <c r="CV89" s="29" t="e">
        <f t="shared" si="62"/>
        <v>#REF!</v>
      </c>
      <c r="CW89" s="29" t="e">
        <f t="shared" si="62"/>
        <v>#REF!</v>
      </c>
      <c r="CX89" s="29" t="e">
        <f t="shared" si="62"/>
        <v>#REF!</v>
      </c>
      <c r="CY89" s="29" t="e">
        <f t="shared" si="62"/>
        <v>#REF!</v>
      </c>
      <c r="CZ89" s="29" t="e">
        <f t="shared" si="62"/>
        <v>#REF!</v>
      </c>
      <c r="DA89" s="29" t="e">
        <f t="shared" si="62"/>
        <v>#REF!</v>
      </c>
      <c r="DB89" s="29" t="e">
        <f t="shared" si="62"/>
        <v>#REF!</v>
      </c>
      <c r="DC89" s="29" t="e">
        <f t="shared" si="62"/>
        <v>#REF!</v>
      </c>
      <c r="DD89" s="29"/>
      <c r="DE89" s="29" t="e">
        <f t="shared" si="62"/>
        <v>#REF!</v>
      </c>
      <c r="DF89" s="29" t="e">
        <f t="shared" si="62"/>
        <v>#REF!</v>
      </c>
      <c r="DG89" s="29" t="e">
        <f t="shared" si="62"/>
        <v>#REF!</v>
      </c>
      <c r="DH89" s="29" t="e">
        <f t="shared" si="62"/>
        <v>#REF!</v>
      </c>
      <c r="DI89" s="29" t="e">
        <f t="shared" si="62"/>
        <v>#REF!</v>
      </c>
      <c r="DJ89" s="29" t="e">
        <f t="shared" si="62"/>
        <v>#REF!</v>
      </c>
      <c r="DK89" s="29" t="e">
        <f t="shared" si="62"/>
        <v>#REF!</v>
      </c>
      <c r="DL89" s="29" t="e">
        <f t="shared" si="62"/>
        <v>#REF!</v>
      </c>
      <c r="DM89" s="29" t="e">
        <f t="shared" si="62"/>
        <v>#REF!</v>
      </c>
      <c r="DN89" s="29" t="e">
        <f t="shared" si="62"/>
        <v>#REF!</v>
      </c>
      <c r="DO89" s="29" t="e">
        <f t="shared" si="62"/>
        <v>#REF!</v>
      </c>
      <c r="DP89" s="29" t="e">
        <f t="shared" si="62"/>
        <v>#REF!</v>
      </c>
      <c r="DQ89" s="29"/>
      <c r="DR89" s="29" t="e">
        <f t="shared" si="62"/>
        <v>#REF!</v>
      </c>
      <c r="DS89" s="29" t="e">
        <f t="shared" si="62"/>
        <v>#REF!</v>
      </c>
      <c r="DT89" s="29" t="e">
        <f t="shared" si="62"/>
        <v>#REF!</v>
      </c>
      <c r="DU89" s="29" t="e">
        <f t="shared" si="62"/>
        <v>#REF!</v>
      </c>
      <c r="DV89" s="29" t="e">
        <f t="shared" si="62"/>
        <v>#REF!</v>
      </c>
      <c r="DW89" s="29" t="e">
        <f t="shared" si="62"/>
        <v>#REF!</v>
      </c>
      <c r="DX89" s="29" t="e">
        <f t="shared" si="62"/>
        <v>#REF!</v>
      </c>
      <c r="DY89" s="29" t="e">
        <f t="shared" si="62"/>
        <v>#REF!</v>
      </c>
      <c r="DZ89" s="29" t="e">
        <f t="shared" si="62"/>
        <v>#REF!</v>
      </c>
      <c r="EA89" s="29" t="e">
        <f t="shared" si="62"/>
        <v>#REF!</v>
      </c>
      <c r="EB89" s="29" t="e">
        <f t="shared" si="62"/>
        <v>#REF!</v>
      </c>
      <c r="EC89" s="29" t="e">
        <f t="shared" si="62"/>
        <v>#REF!</v>
      </c>
    </row>
    <row r="90" spans="1:147" x14ac:dyDescent="0.2">
      <c r="A90" s="53" t="s">
        <v>48</v>
      </c>
      <c r="B90" s="25"/>
      <c r="C90" s="25"/>
      <c r="D90" s="25"/>
      <c r="E90" s="50" t="e">
        <f>E48</f>
        <v>#REF!</v>
      </c>
      <c r="F90" s="50" t="e">
        <f t="shared" ref="F90:BP90" si="63">F48</f>
        <v>#REF!</v>
      </c>
      <c r="G90" s="50" t="e">
        <f t="shared" si="63"/>
        <v>#REF!</v>
      </c>
      <c r="H90" s="50" t="e">
        <f t="shared" si="63"/>
        <v>#REF!</v>
      </c>
      <c r="I90" s="50" t="e">
        <f t="shared" si="63"/>
        <v>#REF!</v>
      </c>
      <c r="J90" s="50" t="e">
        <f t="shared" si="63"/>
        <v>#REF!</v>
      </c>
      <c r="K90" s="50" t="e">
        <f t="shared" si="63"/>
        <v>#REF!</v>
      </c>
      <c r="L90" s="50" t="e">
        <f t="shared" si="63"/>
        <v>#REF!</v>
      </c>
      <c r="M90" s="50" t="e">
        <f t="shared" si="63"/>
        <v>#REF!</v>
      </c>
      <c r="N90" s="50" t="str">
        <f t="shared" si="63"/>
        <v>October</v>
      </c>
      <c r="O90" s="50" t="str">
        <f t="shared" si="63"/>
        <v>November</v>
      </c>
      <c r="P90" s="50" t="str">
        <f t="shared" si="63"/>
        <v>December</v>
      </c>
      <c r="Q90" s="50"/>
      <c r="R90" s="50" t="str">
        <f t="shared" si="63"/>
        <v>January</v>
      </c>
      <c r="S90" s="50" t="str">
        <f t="shared" si="63"/>
        <v>February</v>
      </c>
      <c r="T90" s="50" t="str">
        <f t="shared" si="63"/>
        <v>March</v>
      </c>
      <c r="U90" s="50" t="str">
        <f t="shared" si="63"/>
        <v>April</v>
      </c>
      <c r="V90" s="50" t="str">
        <f t="shared" si="63"/>
        <v>May</v>
      </c>
      <c r="W90" s="50" t="str">
        <f t="shared" si="63"/>
        <v>June</v>
      </c>
      <c r="X90" s="50" t="str">
        <f t="shared" si="63"/>
        <v>July</v>
      </c>
      <c r="Y90" s="50" t="str">
        <f t="shared" si="63"/>
        <v>August</v>
      </c>
      <c r="Z90" s="50" t="str">
        <f t="shared" si="63"/>
        <v>September</v>
      </c>
      <c r="AA90" s="50" t="e">
        <f t="shared" si="63"/>
        <v>#REF!</v>
      </c>
      <c r="AB90" s="50" t="e">
        <f t="shared" si="63"/>
        <v>#REF!</v>
      </c>
      <c r="AC90" s="50" t="e">
        <f t="shared" si="63"/>
        <v>#REF!</v>
      </c>
      <c r="AD90" s="50"/>
      <c r="AE90" s="50" t="e">
        <f t="shared" si="63"/>
        <v>#REF!</v>
      </c>
      <c r="AF90" s="50" t="e">
        <f t="shared" si="63"/>
        <v>#REF!</v>
      </c>
      <c r="AG90" s="50" t="e">
        <f t="shared" si="63"/>
        <v>#REF!</v>
      </c>
      <c r="AH90" s="50" t="e">
        <f t="shared" si="63"/>
        <v>#REF!</v>
      </c>
      <c r="AI90" s="50" t="e">
        <f t="shared" si="63"/>
        <v>#REF!</v>
      </c>
      <c r="AJ90" s="50" t="e">
        <f t="shared" si="63"/>
        <v>#REF!</v>
      </c>
      <c r="AK90" s="50" t="e">
        <f t="shared" si="63"/>
        <v>#REF!</v>
      </c>
      <c r="AL90" s="50" t="e">
        <f t="shared" si="63"/>
        <v>#REF!</v>
      </c>
      <c r="AM90" s="50" t="e">
        <f t="shared" si="63"/>
        <v>#REF!</v>
      </c>
      <c r="AN90" s="50" t="e">
        <f t="shared" si="63"/>
        <v>#REF!</v>
      </c>
      <c r="AO90" s="50" t="e">
        <f t="shared" si="63"/>
        <v>#REF!</v>
      </c>
      <c r="AP90" s="50" t="e">
        <f t="shared" si="63"/>
        <v>#REF!</v>
      </c>
      <c r="AQ90" s="50"/>
      <c r="AR90" s="50" t="e">
        <f t="shared" si="63"/>
        <v>#REF!</v>
      </c>
      <c r="AS90" s="50" t="e">
        <f t="shared" si="63"/>
        <v>#REF!</v>
      </c>
      <c r="AT90" s="50" t="e">
        <f t="shared" si="63"/>
        <v>#REF!</v>
      </c>
      <c r="AU90" s="50" t="e">
        <f t="shared" si="63"/>
        <v>#REF!</v>
      </c>
      <c r="AV90" s="50" t="e">
        <f t="shared" si="63"/>
        <v>#REF!</v>
      </c>
      <c r="AW90" s="50" t="e">
        <f t="shared" si="63"/>
        <v>#REF!</v>
      </c>
      <c r="AX90" s="50" t="e">
        <f t="shared" si="63"/>
        <v>#REF!</v>
      </c>
      <c r="AY90" s="50" t="e">
        <f t="shared" si="63"/>
        <v>#REF!</v>
      </c>
      <c r="AZ90" s="50" t="e">
        <f t="shared" si="63"/>
        <v>#REF!</v>
      </c>
      <c r="BA90" s="50" t="e">
        <f t="shared" si="63"/>
        <v>#REF!</v>
      </c>
      <c r="BB90" s="50" t="e">
        <f t="shared" si="63"/>
        <v>#REF!</v>
      </c>
      <c r="BC90" s="50" t="e">
        <f t="shared" si="63"/>
        <v>#REF!</v>
      </c>
      <c r="BD90" s="50"/>
      <c r="BE90" s="50" t="e">
        <f t="shared" si="63"/>
        <v>#REF!</v>
      </c>
      <c r="BF90" s="50" t="e">
        <f t="shared" si="63"/>
        <v>#REF!</v>
      </c>
      <c r="BG90" s="50" t="e">
        <f t="shared" si="63"/>
        <v>#REF!</v>
      </c>
      <c r="BH90" s="50" t="e">
        <f t="shared" si="63"/>
        <v>#REF!</v>
      </c>
      <c r="BI90" s="50" t="e">
        <f t="shared" si="63"/>
        <v>#REF!</v>
      </c>
      <c r="BJ90" s="50" t="e">
        <f t="shared" si="63"/>
        <v>#REF!</v>
      </c>
      <c r="BK90" s="50" t="e">
        <f t="shared" si="63"/>
        <v>#REF!</v>
      </c>
      <c r="BL90" s="50" t="e">
        <f t="shared" si="63"/>
        <v>#REF!</v>
      </c>
      <c r="BM90" s="50" t="e">
        <f t="shared" si="63"/>
        <v>#REF!</v>
      </c>
      <c r="BN90" s="50" t="e">
        <f t="shared" si="63"/>
        <v>#REF!</v>
      </c>
      <c r="BO90" s="50" t="e">
        <f t="shared" si="63"/>
        <v>#REF!</v>
      </c>
      <c r="BP90" s="50" t="e">
        <f t="shared" si="63"/>
        <v>#REF!</v>
      </c>
      <c r="BQ90" s="50"/>
      <c r="BR90" s="50" t="e">
        <f t="shared" ref="BR90:EC90" si="64">BR48</f>
        <v>#REF!</v>
      </c>
      <c r="BS90" s="50" t="e">
        <f t="shared" si="64"/>
        <v>#REF!</v>
      </c>
      <c r="BT90" s="50" t="e">
        <f t="shared" si="64"/>
        <v>#REF!</v>
      </c>
      <c r="BU90" s="50" t="e">
        <f t="shared" si="64"/>
        <v>#REF!</v>
      </c>
      <c r="BV90" s="50" t="e">
        <f t="shared" si="64"/>
        <v>#REF!</v>
      </c>
      <c r="BW90" s="50" t="e">
        <f t="shared" si="64"/>
        <v>#REF!</v>
      </c>
      <c r="BX90" s="50" t="e">
        <f t="shared" si="64"/>
        <v>#REF!</v>
      </c>
      <c r="BY90" s="50" t="e">
        <f t="shared" si="64"/>
        <v>#REF!</v>
      </c>
      <c r="BZ90" s="50" t="e">
        <f t="shared" si="64"/>
        <v>#REF!</v>
      </c>
      <c r="CA90" s="50" t="e">
        <f t="shared" si="64"/>
        <v>#REF!</v>
      </c>
      <c r="CB90" s="50" t="e">
        <f t="shared" si="64"/>
        <v>#REF!</v>
      </c>
      <c r="CC90" s="50" t="e">
        <f t="shared" si="64"/>
        <v>#REF!</v>
      </c>
      <c r="CD90" s="50"/>
      <c r="CE90" s="50" t="e">
        <f t="shared" si="64"/>
        <v>#REF!</v>
      </c>
      <c r="CF90" s="50" t="e">
        <f t="shared" si="64"/>
        <v>#REF!</v>
      </c>
      <c r="CG90" s="50" t="e">
        <f t="shared" si="64"/>
        <v>#REF!</v>
      </c>
      <c r="CH90" s="50" t="e">
        <f t="shared" si="64"/>
        <v>#REF!</v>
      </c>
      <c r="CI90" s="50" t="e">
        <f t="shared" si="64"/>
        <v>#REF!</v>
      </c>
      <c r="CJ90" s="50" t="e">
        <f t="shared" si="64"/>
        <v>#REF!</v>
      </c>
      <c r="CK90" s="50" t="e">
        <f t="shared" si="64"/>
        <v>#REF!</v>
      </c>
      <c r="CL90" s="50" t="e">
        <f t="shared" si="64"/>
        <v>#REF!</v>
      </c>
      <c r="CM90" s="50" t="e">
        <f t="shared" si="64"/>
        <v>#REF!</v>
      </c>
      <c r="CN90" s="50" t="e">
        <f t="shared" si="64"/>
        <v>#REF!</v>
      </c>
      <c r="CO90" s="50" t="e">
        <f t="shared" si="64"/>
        <v>#REF!</v>
      </c>
      <c r="CP90" s="50" t="e">
        <f t="shared" si="64"/>
        <v>#REF!</v>
      </c>
      <c r="CQ90" s="50"/>
      <c r="CR90" s="50" t="e">
        <f t="shared" si="64"/>
        <v>#REF!</v>
      </c>
      <c r="CS90" s="50" t="e">
        <f t="shared" si="64"/>
        <v>#REF!</v>
      </c>
      <c r="CT90" s="50" t="e">
        <f t="shared" si="64"/>
        <v>#REF!</v>
      </c>
      <c r="CU90" s="50" t="e">
        <f t="shared" si="64"/>
        <v>#REF!</v>
      </c>
      <c r="CV90" s="50" t="e">
        <f t="shared" si="64"/>
        <v>#REF!</v>
      </c>
      <c r="CW90" s="50" t="e">
        <f t="shared" si="64"/>
        <v>#REF!</v>
      </c>
      <c r="CX90" s="50" t="e">
        <f t="shared" si="64"/>
        <v>#REF!</v>
      </c>
      <c r="CY90" s="50" t="e">
        <f t="shared" si="64"/>
        <v>#REF!</v>
      </c>
      <c r="CZ90" s="50" t="e">
        <f t="shared" si="64"/>
        <v>#REF!</v>
      </c>
      <c r="DA90" s="50" t="e">
        <f t="shared" si="64"/>
        <v>#REF!</v>
      </c>
      <c r="DB90" s="50" t="e">
        <f t="shared" si="64"/>
        <v>#REF!</v>
      </c>
      <c r="DC90" s="50" t="e">
        <f t="shared" si="64"/>
        <v>#REF!</v>
      </c>
      <c r="DD90" s="50"/>
      <c r="DE90" s="50" t="e">
        <f t="shared" si="64"/>
        <v>#REF!</v>
      </c>
      <c r="DF90" s="50" t="e">
        <f t="shared" si="64"/>
        <v>#REF!</v>
      </c>
      <c r="DG90" s="50" t="e">
        <f t="shared" si="64"/>
        <v>#REF!</v>
      </c>
      <c r="DH90" s="50" t="e">
        <f t="shared" si="64"/>
        <v>#REF!</v>
      </c>
      <c r="DI90" s="50" t="e">
        <f t="shared" si="64"/>
        <v>#REF!</v>
      </c>
      <c r="DJ90" s="50" t="e">
        <f t="shared" si="64"/>
        <v>#REF!</v>
      </c>
      <c r="DK90" s="50" t="e">
        <f t="shared" si="64"/>
        <v>#REF!</v>
      </c>
      <c r="DL90" s="50" t="e">
        <f t="shared" si="64"/>
        <v>#REF!</v>
      </c>
      <c r="DM90" s="50" t="e">
        <f t="shared" si="64"/>
        <v>#REF!</v>
      </c>
      <c r="DN90" s="50" t="e">
        <f t="shared" si="64"/>
        <v>#REF!</v>
      </c>
      <c r="DO90" s="50" t="e">
        <f t="shared" si="64"/>
        <v>#REF!</v>
      </c>
      <c r="DP90" s="50" t="e">
        <f t="shared" si="64"/>
        <v>#REF!</v>
      </c>
      <c r="DQ90" s="50"/>
      <c r="DR90" s="50" t="e">
        <f t="shared" si="64"/>
        <v>#REF!</v>
      </c>
      <c r="DS90" s="50" t="e">
        <f t="shared" si="64"/>
        <v>#REF!</v>
      </c>
      <c r="DT90" s="50" t="e">
        <f t="shared" si="64"/>
        <v>#REF!</v>
      </c>
      <c r="DU90" s="50" t="e">
        <f t="shared" si="64"/>
        <v>#REF!</v>
      </c>
      <c r="DV90" s="50" t="e">
        <f t="shared" si="64"/>
        <v>#REF!</v>
      </c>
      <c r="DW90" s="50" t="e">
        <f t="shared" si="64"/>
        <v>#REF!</v>
      </c>
      <c r="DX90" s="50" t="e">
        <f t="shared" si="64"/>
        <v>#REF!</v>
      </c>
      <c r="DY90" s="50" t="e">
        <f t="shared" si="64"/>
        <v>#REF!</v>
      </c>
      <c r="DZ90" s="50" t="e">
        <f t="shared" si="64"/>
        <v>#REF!</v>
      </c>
      <c r="EA90" s="50" t="e">
        <f t="shared" si="64"/>
        <v>#REF!</v>
      </c>
      <c r="EB90" s="50" t="e">
        <f t="shared" si="64"/>
        <v>#REF!</v>
      </c>
      <c r="EC90" s="50" t="e">
        <f t="shared" si="64"/>
        <v>#REF!</v>
      </c>
    </row>
    <row r="91" spans="1:147" x14ac:dyDescent="0.2">
      <c r="A91" s="31"/>
      <c r="B91" s="25"/>
      <c r="C91" s="25"/>
      <c r="D91" s="25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  <c r="W91" s="27"/>
      <c r="X91" s="27"/>
      <c r="Y91" s="27"/>
      <c r="Z91" s="27"/>
      <c r="AA91" s="27"/>
      <c r="AB91" s="27"/>
      <c r="AC91" s="27"/>
      <c r="AD91" s="27"/>
      <c r="AE91" s="27"/>
      <c r="AF91" s="27"/>
      <c r="AG91" s="27"/>
      <c r="AH91" s="27"/>
      <c r="AI91" s="27"/>
      <c r="AJ91" s="27"/>
      <c r="AK91" s="27"/>
      <c r="AL91" s="27"/>
      <c r="AM91" s="27"/>
      <c r="AN91" s="27"/>
      <c r="AO91" s="27"/>
      <c r="AP91" s="27"/>
      <c r="AQ91" s="27"/>
      <c r="AR91" s="27"/>
      <c r="AS91" s="27"/>
      <c r="AT91" s="27"/>
      <c r="AU91" s="27"/>
      <c r="AV91" s="27"/>
      <c r="AW91" s="27"/>
      <c r="AX91" s="27"/>
      <c r="AY91" s="27"/>
      <c r="AZ91" s="27"/>
      <c r="BA91" s="27"/>
      <c r="BB91" s="27"/>
      <c r="BC91" s="27"/>
      <c r="BD91" s="27"/>
      <c r="BE91" s="27"/>
      <c r="BF91" s="27"/>
      <c r="BG91" s="27"/>
      <c r="BH91" s="27"/>
      <c r="BI91" s="27"/>
      <c r="BJ91" s="27"/>
      <c r="BK91" s="27"/>
      <c r="BL91" s="27"/>
      <c r="BM91" s="27"/>
      <c r="BN91" s="27"/>
      <c r="BO91" s="27"/>
      <c r="BP91" s="27"/>
      <c r="BQ91" s="27"/>
      <c r="BR91" s="27"/>
      <c r="BS91" s="27"/>
      <c r="BT91" s="27"/>
      <c r="BU91" s="27"/>
      <c r="BV91" s="27"/>
      <c r="BW91" s="27"/>
      <c r="BX91" s="27"/>
      <c r="BY91" s="27"/>
      <c r="BZ91" s="27"/>
      <c r="CA91" s="27"/>
      <c r="CB91" s="27"/>
      <c r="CC91" s="27"/>
      <c r="CD91" s="27"/>
      <c r="CE91" s="27"/>
      <c r="CF91" s="27"/>
      <c r="CG91" s="27"/>
      <c r="CH91" s="27"/>
      <c r="CI91" s="27"/>
      <c r="CJ91" s="27"/>
      <c r="CK91" s="27"/>
      <c r="CL91" s="27"/>
      <c r="CM91" s="27"/>
      <c r="CN91" s="27"/>
      <c r="CO91" s="27"/>
      <c r="CP91" s="27"/>
      <c r="CQ91" s="27"/>
      <c r="CR91" s="27"/>
      <c r="CS91" s="27"/>
      <c r="CT91" s="27"/>
      <c r="CU91" s="27"/>
      <c r="CV91" s="27"/>
      <c r="CW91" s="27"/>
      <c r="CX91" s="27"/>
      <c r="CY91" s="27"/>
      <c r="CZ91" s="27"/>
      <c r="DA91" s="27"/>
      <c r="DB91" s="27"/>
      <c r="DC91" s="27"/>
      <c r="DD91" s="27"/>
      <c r="DE91" s="27"/>
      <c r="DF91" s="27"/>
      <c r="DG91" s="27"/>
      <c r="DH91" s="27"/>
      <c r="DI91" s="27"/>
      <c r="DJ91" s="27"/>
      <c r="DK91" s="27"/>
      <c r="DL91" s="27"/>
      <c r="DM91" s="27"/>
      <c r="DN91" s="27"/>
      <c r="DO91" s="27"/>
      <c r="DP91" s="27"/>
      <c r="DQ91" s="27"/>
      <c r="DR91" s="27"/>
      <c r="DS91" s="27"/>
      <c r="DT91" s="27"/>
      <c r="DU91" s="27"/>
      <c r="DV91" s="27"/>
      <c r="DW91" s="27"/>
      <c r="DX91" s="27"/>
      <c r="DY91" s="27"/>
      <c r="DZ91" s="27"/>
      <c r="EA91" s="27"/>
      <c r="EB91" s="27"/>
      <c r="EC91" s="27"/>
    </row>
    <row r="92" spans="1:147" x14ac:dyDescent="0.2">
      <c r="A92" s="34"/>
      <c r="B92" s="34"/>
      <c r="C92" s="35"/>
      <c r="D92" s="35"/>
      <c r="E92" s="33"/>
      <c r="F92" s="33"/>
      <c r="G92" s="33"/>
      <c r="H92" s="33"/>
      <c r="I92" s="33"/>
      <c r="J92" s="33"/>
      <c r="K92" s="33"/>
      <c r="L92" s="33"/>
      <c r="M92" s="33"/>
      <c r="N92" s="33"/>
      <c r="O92" s="33"/>
      <c r="P92" s="33"/>
      <c r="Q92" s="33"/>
      <c r="R92" s="33"/>
      <c r="S92" s="33"/>
      <c r="T92" s="33"/>
      <c r="U92" s="33"/>
      <c r="V92" s="33"/>
      <c r="W92" s="33"/>
      <c r="X92" s="33"/>
      <c r="Y92" s="33"/>
      <c r="Z92" s="33"/>
      <c r="AA92" s="33"/>
      <c r="AB92" s="33"/>
      <c r="AC92" s="33"/>
      <c r="AD92" s="33"/>
      <c r="AE92" s="33"/>
      <c r="AF92" s="33"/>
      <c r="AG92" s="33"/>
      <c r="AH92" s="33"/>
      <c r="AI92" s="33"/>
      <c r="AJ92" s="33"/>
      <c r="AK92" s="33"/>
      <c r="AL92" s="33"/>
      <c r="AM92" s="33"/>
      <c r="AN92" s="33"/>
      <c r="AO92" s="33"/>
      <c r="AP92" s="33"/>
      <c r="AQ92" s="33"/>
      <c r="AR92" s="33"/>
      <c r="AS92" s="33"/>
      <c r="AT92" s="33"/>
      <c r="AU92" s="33"/>
      <c r="AV92" s="33"/>
      <c r="AW92" s="33"/>
      <c r="AX92" s="33"/>
      <c r="AY92" s="33"/>
      <c r="AZ92" s="33"/>
      <c r="BA92" s="33"/>
      <c r="BB92" s="33"/>
      <c r="BC92" s="33"/>
      <c r="BD92" s="33"/>
      <c r="BE92" s="33"/>
      <c r="BF92" s="33"/>
      <c r="BG92" s="33"/>
      <c r="BH92" s="33"/>
      <c r="BI92" s="33"/>
      <c r="BJ92" s="33"/>
      <c r="BK92" s="33"/>
      <c r="BL92" s="33"/>
      <c r="BM92" s="33"/>
      <c r="BN92" s="33"/>
      <c r="BO92" s="33"/>
      <c r="BP92" s="33"/>
      <c r="BQ92" s="33"/>
      <c r="BR92" s="33"/>
      <c r="BS92" s="33"/>
      <c r="BT92" s="33"/>
      <c r="BU92" s="33"/>
      <c r="BV92" s="33"/>
      <c r="BW92" s="33"/>
      <c r="BX92" s="33"/>
      <c r="BY92" s="33"/>
      <c r="BZ92" s="33"/>
      <c r="CA92" s="33"/>
      <c r="CB92" s="33"/>
      <c r="CC92" s="33"/>
      <c r="CD92" s="33"/>
      <c r="CE92" s="33"/>
      <c r="CF92" s="33"/>
      <c r="CG92" s="33"/>
      <c r="CH92" s="33"/>
      <c r="CI92" s="33"/>
      <c r="CJ92" s="33"/>
      <c r="CK92" s="33"/>
      <c r="CL92" s="33"/>
      <c r="CM92" s="33"/>
      <c r="CN92" s="33"/>
      <c r="CO92" s="33"/>
      <c r="CP92" s="33"/>
      <c r="CQ92" s="33"/>
      <c r="CR92" s="33"/>
      <c r="CS92" s="33"/>
      <c r="CT92" s="33"/>
      <c r="CU92" s="33"/>
      <c r="CV92" s="33"/>
      <c r="CW92" s="33"/>
      <c r="CX92" s="33"/>
      <c r="CY92" s="33"/>
      <c r="CZ92" s="33"/>
      <c r="DA92" s="33"/>
      <c r="DB92" s="33"/>
      <c r="DC92" s="33"/>
      <c r="DD92" s="33"/>
      <c r="DE92" s="33"/>
      <c r="DF92" s="33"/>
      <c r="DG92" s="33"/>
      <c r="DH92" s="33"/>
      <c r="DI92" s="33"/>
      <c r="DJ92" s="33"/>
      <c r="DK92" s="33"/>
      <c r="DL92" s="33"/>
      <c r="DM92" s="33"/>
      <c r="DN92" s="33"/>
      <c r="DO92" s="33"/>
      <c r="DP92" s="33"/>
      <c r="DQ92" s="33"/>
      <c r="DR92" s="33"/>
      <c r="DS92" s="33"/>
      <c r="DT92" s="33"/>
      <c r="DU92" s="33"/>
      <c r="DV92" s="33"/>
      <c r="DW92" s="33"/>
      <c r="DX92" s="33"/>
      <c r="DY92" s="33"/>
      <c r="DZ92" s="33"/>
      <c r="EA92" s="33"/>
      <c r="EB92" s="33"/>
      <c r="EC92" s="33"/>
    </row>
    <row r="93" spans="1:147" x14ac:dyDescent="0.2">
      <c r="A93" s="37">
        <f>A51+20</f>
        <v>41</v>
      </c>
      <c r="B93" s="35" t="s">
        <v>12</v>
      </c>
      <c r="C93" s="34"/>
      <c r="D93" s="34"/>
      <c r="E93" s="55" t="e">
        <f>E51+E9</f>
        <v>#REF!</v>
      </c>
      <c r="F93" s="55" t="e">
        <f t="shared" ref="F93:BP93" si="65">F51+F9</f>
        <v>#REF!</v>
      </c>
      <c r="G93" s="55" t="e">
        <f t="shared" si="65"/>
        <v>#REF!</v>
      </c>
      <c r="H93" s="55" t="e">
        <f t="shared" si="65"/>
        <v>#REF!</v>
      </c>
      <c r="I93" s="55" t="e">
        <f t="shared" si="65"/>
        <v>#REF!</v>
      </c>
      <c r="J93" s="55" t="e">
        <f t="shared" si="65"/>
        <v>#REF!</v>
      </c>
      <c r="K93" s="55" t="e">
        <f t="shared" si="65"/>
        <v>#REF!</v>
      </c>
      <c r="L93" s="55" t="e">
        <f t="shared" si="65"/>
        <v>#REF!</v>
      </c>
      <c r="M93" s="55" t="e">
        <f t="shared" si="65"/>
        <v>#REF!</v>
      </c>
      <c r="N93" s="55" t="e">
        <f t="shared" si="65"/>
        <v>#REF!</v>
      </c>
      <c r="O93" s="55" t="e">
        <f t="shared" si="65"/>
        <v>#REF!</v>
      </c>
      <c r="P93" s="55" t="e">
        <f t="shared" si="65"/>
        <v>#REF!</v>
      </c>
      <c r="Q93" s="55"/>
      <c r="R93" s="55" t="e">
        <f t="shared" si="65"/>
        <v>#REF!</v>
      </c>
      <c r="S93" s="55" t="e">
        <f t="shared" si="65"/>
        <v>#REF!</v>
      </c>
      <c r="T93" s="55" t="e">
        <f t="shared" si="65"/>
        <v>#REF!</v>
      </c>
      <c r="U93" s="55" t="e">
        <f t="shared" si="65"/>
        <v>#REF!</v>
      </c>
      <c r="V93" s="55" t="e">
        <f t="shared" si="65"/>
        <v>#REF!</v>
      </c>
      <c r="W93" s="55" t="e">
        <f t="shared" si="65"/>
        <v>#REF!</v>
      </c>
      <c r="X93" s="55" t="e">
        <f t="shared" si="65"/>
        <v>#REF!</v>
      </c>
      <c r="Y93" s="55" t="e">
        <f t="shared" si="65"/>
        <v>#REF!</v>
      </c>
      <c r="Z93" s="55" t="e">
        <f t="shared" si="65"/>
        <v>#REF!</v>
      </c>
      <c r="AA93" s="55" t="e">
        <f t="shared" si="65"/>
        <v>#REF!</v>
      </c>
      <c r="AB93" s="55" t="e">
        <f t="shared" si="65"/>
        <v>#REF!</v>
      </c>
      <c r="AC93" s="55" t="e">
        <f t="shared" si="65"/>
        <v>#REF!</v>
      </c>
      <c r="AD93" s="55"/>
      <c r="AE93" s="55" t="e">
        <f t="shared" si="65"/>
        <v>#REF!</v>
      </c>
      <c r="AF93" s="55" t="e">
        <f t="shared" si="65"/>
        <v>#REF!</v>
      </c>
      <c r="AG93" s="55" t="e">
        <f t="shared" si="65"/>
        <v>#REF!</v>
      </c>
      <c r="AH93" s="55" t="e">
        <f t="shared" si="65"/>
        <v>#REF!</v>
      </c>
      <c r="AI93" s="55" t="e">
        <f t="shared" si="65"/>
        <v>#REF!</v>
      </c>
      <c r="AJ93" s="55" t="e">
        <f t="shared" si="65"/>
        <v>#REF!</v>
      </c>
      <c r="AK93" s="55" t="e">
        <f t="shared" si="65"/>
        <v>#REF!</v>
      </c>
      <c r="AL93" s="55" t="e">
        <f t="shared" si="65"/>
        <v>#REF!</v>
      </c>
      <c r="AM93" s="55" t="e">
        <f t="shared" si="65"/>
        <v>#REF!</v>
      </c>
      <c r="AN93" s="55" t="e">
        <f t="shared" si="65"/>
        <v>#REF!</v>
      </c>
      <c r="AO93" s="55" t="e">
        <f t="shared" si="65"/>
        <v>#REF!</v>
      </c>
      <c r="AP93" s="55" t="e">
        <f t="shared" si="65"/>
        <v>#REF!</v>
      </c>
      <c r="AQ93" s="55"/>
      <c r="AR93" s="55" t="e">
        <f t="shared" si="65"/>
        <v>#REF!</v>
      </c>
      <c r="AS93" s="55" t="e">
        <f t="shared" si="65"/>
        <v>#REF!</v>
      </c>
      <c r="AT93" s="55" t="e">
        <f t="shared" si="65"/>
        <v>#REF!</v>
      </c>
      <c r="AU93" s="55" t="e">
        <f t="shared" si="65"/>
        <v>#REF!</v>
      </c>
      <c r="AV93" s="55" t="e">
        <f t="shared" si="65"/>
        <v>#REF!</v>
      </c>
      <c r="AW93" s="55" t="e">
        <f t="shared" si="65"/>
        <v>#REF!</v>
      </c>
      <c r="AX93" s="55" t="e">
        <f t="shared" si="65"/>
        <v>#REF!</v>
      </c>
      <c r="AY93" s="55" t="e">
        <f t="shared" si="65"/>
        <v>#REF!</v>
      </c>
      <c r="AZ93" s="55" t="e">
        <f t="shared" si="65"/>
        <v>#REF!</v>
      </c>
      <c r="BA93" s="55" t="e">
        <f t="shared" si="65"/>
        <v>#REF!</v>
      </c>
      <c r="BB93" s="55" t="e">
        <f t="shared" si="65"/>
        <v>#REF!</v>
      </c>
      <c r="BC93" s="55" t="e">
        <f t="shared" si="65"/>
        <v>#REF!</v>
      </c>
      <c r="BD93" s="55"/>
      <c r="BE93" s="55" t="e">
        <f t="shared" si="65"/>
        <v>#REF!</v>
      </c>
      <c r="BF93" s="55" t="e">
        <f t="shared" si="65"/>
        <v>#REF!</v>
      </c>
      <c r="BG93" s="55" t="e">
        <f t="shared" si="65"/>
        <v>#REF!</v>
      </c>
      <c r="BH93" s="55" t="e">
        <f t="shared" si="65"/>
        <v>#REF!</v>
      </c>
      <c r="BI93" s="55" t="e">
        <f t="shared" si="65"/>
        <v>#REF!</v>
      </c>
      <c r="BJ93" s="55" t="e">
        <f t="shared" si="65"/>
        <v>#REF!</v>
      </c>
      <c r="BK93" s="55" t="e">
        <f t="shared" si="65"/>
        <v>#REF!</v>
      </c>
      <c r="BL93" s="55" t="e">
        <f t="shared" si="65"/>
        <v>#REF!</v>
      </c>
      <c r="BM93" s="55" t="e">
        <f t="shared" si="65"/>
        <v>#REF!</v>
      </c>
      <c r="BN93" s="55" t="e">
        <f t="shared" si="65"/>
        <v>#REF!</v>
      </c>
      <c r="BO93" s="55" t="e">
        <f t="shared" si="65"/>
        <v>#REF!</v>
      </c>
      <c r="BP93" s="55" t="e">
        <f t="shared" si="65"/>
        <v>#REF!</v>
      </c>
      <c r="BQ93" s="55"/>
      <c r="BR93" s="55" t="e">
        <f t="shared" ref="BR93:EC93" si="66">BR51+BR9</f>
        <v>#REF!</v>
      </c>
      <c r="BS93" s="55" t="e">
        <f t="shared" si="66"/>
        <v>#REF!</v>
      </c>
      <c r="BT93" s="55" t="e">
        <f t="shared" si="66"/>
        <v>#REF!</v>
      </c>
      <c r="BU93" s="55" t="e">
        <f t="shared" si="66"/>
        <v>#REF!</v>
      </c>
      <c r="BV93" s="55" t="e">
        <f t="shared" si="66"/>
        <v>#REF!</v>
      </c>
      <c r="BW93" s="55" t="e">
        <f t="shared" si="66"/>
        <v>#REF!</v>
      </c>
      <c r="BX93" s="55" t="e">
        <f t="shared" si="66"/>
        <v>#REF!</v>
      </c>
      <c r="BY93" s="55" t="e">
        <f t="shared" si="66"/>
        <v>#REF!</v>
      </c>
      <c r="BZ93" s="55" t="e">
        <f t="shared" si="66"/>
        <v>#REF!</v>
      </c>
      <c r="CA93" s="55" t="e">
        <f t="shared" si="66"/>
        <v>#REF!</v>
      </c>
      <c r="CB93" s="55" t="e">
        <f t="shared" si="66"/>
        <v>#REF!</v>
      </c>
      <c r="CC93" s="55" t="e">
        <f t="shared" si="66"/>
        <v>#REF!</v>
      </c>
      <c r="CD93" s="55"/>
      <c r="CE93" s="55" t="e">
        <f t="shared" si="66"/>
        <v>#REF!</v>
      </c>
      <c r="CF93" s="55" t="e">
        <f t="shared" si="66"/>
        <v>#REF!</v>
      </c>
      <c r="CG93" s="55" t="e">
        <f t="shared" si="66"/>
        <v>#REF!</v>
      </c>
      <c r="CH93" s="55" t="e">
        <f t="shared" si="66"/>
        <v>#REF!</v>
      </c>
      <c r="CI93" s="55" t="e">
        <f t="shared" si="66"/>
        <v>#REF!</v>
      </c>
      <c r="CJ93" s="55" t="e">
        <f t="shared" si="66"/>
        <v>#REF!</v>
      </c>
      <c r="CK93" s="55" t="e">
        <f t="shared" si="66"/>
        <v>#REF!</v>
      </c>
      <c r="CL93" s="55" t="e">
        <f t="shared" si="66"/>
        <v>#REF!</v>
      </c>
      <c r="CM93" s="55" t="e">
        <f t="shared" si="66"/>
        <v>#REF!</v>
      </c>
      <c r="CN93" s="55" t="e">
        <f t="shared" si="66"/>
        <v>#REF!</v>
      </c>
      <c r="CO93" s="55" t="e">
        <f t="shared" si="66"/>
        <v>#REF!</v>
      </c>
      <c r="CP93" s="55" t="e">
        <f t="shared" si="66"/>
        <v>#REF!</v>
      </c>
      <c r="CQ93" s="55"/>
      <c r="CR93" s="55" t="e">
        <f t="shared" si="66"/>
        <v>#REF!</v>
      </c>
      <c r="CS93" s="55" t="e">
        <f t="shared" si="66"/>
        <v>#REF!</v>
      </c>
      <c r="CT93" s="55" t="e">
        <f t="shared" si="66"/>
        <v>#REF!</v>
      </c>
      <c r="CU93" s="55" t="e">
        <f t="shared" si="66"/>
        <v>#REF!</v>
      </c>
      <c r="CV93" s="55" t="e">
        <f t="shared" si="66"/>
        <v>#REF!</v>
      </c>
      <c r="CW93" s="55" t="e">
        <f t="shared" si="66"/>
        <v>#REF!</v>
      </c>
      <c r="CX93" s="55" t="e">
        <f t="shared" si="66"/>
        <v>#REF!</v>
      </c>
      <c r="CY93" s="55" t="e">
        <f t="shared" si="66"/>
        <v>#REF!</v>
      </c>
      <c r="CZ93" s="55" t="e">
        <f t="shared" si="66"/>
        <v>#REF!</v>
      </c>
      <c r="DA93" s="55" t="e">
        <f t="shared" si="66"/>
        <v>#REF!</v>
      </c>
      <c r="DB93" s="55" t="e">
        <f t="shared" si="66"/>
        <v>#REF!</v>
      </c>
      <c r="DC93" s="55" t="e">
        <f t="shared" si="66"/>
        <v>#REF!</v>
      </c>
      <c r="DD93" s="55"/>
      <c r="DE93" s="55" t="e">
        <f t="shared" si="66"/>
        <v>#REF!</v>
      </c>
      <c r="DF93" s="55" t="e">
        <f t="shared" si="66"/>
        <v>#REF!</v>
      </c>
      <c r="DG93" s="55" t="e">
        <f t="shared" si="66"/>
        <v>#REF!</v>
      </c>
      <c r="DH93" s="55" t="e">
        <f t="shared" si="66"/>
        <v>#REF!</v>
      </c>
      <c r="DI93" s="55" t="e">
        <f t="shared" si="66"/>
        <v>#REF!</v>
      </c>
      <c r="DJ93" s="55" t="e">
        <f t="shared" si="66"/>
        <v>#REF!</v>
      </c>
      <c r="DK93" s="55" t="e">
        <f t="shared" si="66"/>
        <v>#REF!</v>
      </c>
      <c r="DL93" s="55" t="e">
        <f t="shared" si="66"/>
        <v>#REF!</v>
      </c>
      <c r="DM93" s="55" t="e">
        <f t="shared" si="66"/>
        <v>#REF!</v>
      </c>
      <c r="DN93" s="55" t="e">
        <f t="shared" si="66"/>
        <v>#REF!</v>
      </c>
      <c r="DO93" s="55" t="e">
        <f t="shared" si="66"/>
        <v>#REF!</v>
      </c>
      <c r="DP93" s="55" t="e">
        <f t="shared" si="66"/>
        <v>#REF!</v>
      </c>
      <c r="DQ93" s="55"/>
      <c r="DR93" s="55" t="e">
        <f t="shared" si="66"/>
        <v>#REF!</v>
      </c>
      <c r="DS93" s="55" t="e">
        <f t="shared" si="66"/>
        <v>#REF!</v>
      </c>
      <c r="DT93" s="55" t="e">
        <f t="shared" si="66"/>
        <v>#REF!</v>
      </c>
      <c r="DU93" s="55" t="e">
        <f t="shared" si="66"/>
        <v>#REF!</v>
      </c>
      <c r="DV93" s="55" t="e">
        <f t="shared" si="66"/>
        <v>#REF!</v>
      </c>
      <c r="DW93" s="55" t="e">
        <f t="shared" si="66"/>
        <v>#REF!</v>
      </c>
      <c r="DX93" s="55" t="e">
        <f t="shared" si="66"/>
        <v>#REF!</v>
      </c>
      <c r="DY93" s="55" t="e">
        <f t="shared" si="66"/>
        <v>#REF!</v>
      </c>
      <c r="DZ93" s="55" t="e">
        <f t="shared" si="66"/>
        <v>#REF!</v>
      </c>
      <c r="EA93" s="55" t="e">
        <f t="shared" si="66"/>
        <v>#REF!</v>
      </c>
      <c r="EB93" s="55" t="e">
        <f t="shared" si="66"/>
        <v>#REF!</v>
      </c>
      <c r="EC93" s="55" t="e">
        <f t="shared" si="66"/>
        <v>#REF!</v>
      </c>
      <c r="EF93" s="195" t="e">
        <f>#REF!-'Margins tab to Forecast model'!H9</f>
        <v>#REF!</v>
      </c>
      <c r="EG93" s="195" t="e">
        <f>#REF!-'Margins tab to Forecast model'!I9</f>
        <v>#REF!</v>
      </c>
      <c r="EH93" s="195" t="e">
        <f>#REF!-'Margins tab to Forecast model'!J9</f>
        <v>#REF!</v>
      </c>
      <c r="EI93" s="195" t="e">
        <f>#REF!-'Margins tab to Forecast model'!K9</f>
        <v>#REF!</v>
      </c>
      <c r="EJ93" s="195" t="e">
        <f>#REF!-'Margins tab to Forecast model'!L9</f>
        <v>#REF!</v>
      </c>
      <c r="EK93" s="195" t="e">
        <f>#REF!-'Margins tab to Forecast model'!M9</f>
        <v>#REF!</v>
      </c>
      <c r="EL93" s="195" t="e">
        <f>#REF!-'Margins tab to Forecast model'!N9</f>
        <v>#REF!</v>
      </c>
      <c r="EM93" s="195" t="e">
        <f>#REF!-'Margins tab to Forecast model'!O9</f>
        <v>#REF!</v>
      </c>
      <c r="EN93" s="195" t="e">
        <f>#REF!-'Margins tab to Forecast model'!P9</f>
        <v>#REF!</v>
      </c>
      <c r="EO93" s="195" t="e">
        <f>#REF!-'Margins tab to Forecast model'!Q9</f>
        <v>#REF!</v>
      </c>
      <c r="EP93" s="195"/>
      <c r="EQ93" s="195"/>
    </row>
    <row r="94" spans="1:147" x14ac:dyDescent="0.2">
      <c r="A94" s="37">
        <f>A52+20</f>
        <v>42</v>
      </c>
      <c r="B94" s="31" t="s">
        <v>26</v>
      </c>
      <c r="C94" s="34"/>
      <c r="D94" s="34"/>
      <c r="E94" s="203" t="e">
        <f>E52+E10</f>
        <v>#REF!</v>
      </c>
      <c r="F94" s="203" t="e">
        <f t="shared" ref="F94:BP94" si="67">F52+F10</f>
        <v>#REF!</v>
      </c>
      <c r="G94" s="203" t="e">
        <f t="shared" si="67"/>
        <v>#REF!</v>
      </c>
      <c r="H94" s="203" t="e">
        <f t="shared" si="67"/>
        <v>#REF!</v>
      </c>
      <c r="I94" s="203" t="e">
        <f t="shared" si="67"/>
        <v>#REF!</v>
      </c>
      <c r="J94" s="203" t="e">
        <f t="shared" si="67"/>
        <v>#REF!</v>
      </c>
      <c r="K94" s="203" t="e">
        <f t="shared" si="67"/>
        <v>#REF!</v>
      </c>
      <c r="L94" s="203" t="e">
        <f t="shared" si="67"/>
        <v>#REF!</v>
      </c>
      <c r="M94" s="203" t="e">
        <f t="shared" si="67"/>
        <v>#REF!</v>
      </c>
      <c r="N94" s="203" t="e">
        <f t="shared" si="67"/>
        <v>#REF!</v>
      </c>
      <c r="O94" s="203" t="e">
        <f t="shared" si="67"/>
        <v>#REF!</v>
      </c>
      <c r="P94" s="203" t="e">
        <f t="shared" si="67"/>
        <v>#REF!</v>
      </c>
      <c r="Q94" s="203"/>
      <c r="R94" s="203" t="e">
        <f t="shared" si="67"/>
        <v>#REF!</v>
      </c>
      <c r="S94" s="203" t="e">
        <f t="shared" si="67"/>
        <v>#REF!</v>
      </c>
      <c r="T94" s="203" t="e">
        <f t="shared" si="67"/>
        <v>#REF!</v>
      </c>
      <c r="U94" s="203" t="e">
        <f t="shared" si="67"/>
        <v>#REF!</v>
      </c>
      <c r="V94" s="203" t="e">
        <f t="shared" si="67"/>
        <v>#REF!</v>
      </c>
      <c r="W94" s="203" t="e">
        <f t="shared" si="67"/>
        <v>#REF!</v>
      </c>
      <c r="X94" s="203" t="e">
        <f t="shared" si="67"/>
        <v>#REF!</v>
      </c>
      <c r="Y94" s="203" t="e">
        <f t="shared" si="67"/>
        <v>#REF!</v>
      </c>
      <c r="Z94" s="203" t="e">
        <f t="shared" si="67"/>
        <v>#REF!</v>
      </c>
      <c r="AA94" s="203" t="e">
        <f t="shared" si="67"/>
        <v>#REF!</v>
      </c>
      <c r="AB94" s="203" t="e">
        <f t="shared" si="67"/>
        <v>#REF!</v>
      </c>
      <c r="AC94" s="203" t="e">
        <f t="shared" si="67"/>
        <v>#REF!</v>
      </c>
      <c r="AD94" s="203"/>
      <c r="AE94" s="203" t="e">
        <f t="shared" si="67"/>
        <v>#REF!</v>
      </c>
      <c r="AF94" s="203" t="e">
        <f t="shared" si="67"/>
        <v>#REF!</v>
      </c>
      <c r="AG94" s="203" t="e">
        <f t="shared" si="67"/>
        <v>#REF!</v>
      </c>
      <c r="AH94" s="203" t="e">
        <f t="shared" si="67"/>
        <v>#REF!</v>
      </c>
      <c r="AI94" s="203" t="e">
        <f t="shared" si="67"/>
        <v>#REF!</v>
      </c>
      <c r="AJ94" s="203" t="e">
        <f t="shared" si="67"/>
        <v>#REF!</v>
      </c>
      <c r="AK94" s="203" t="e">
        <f t="shared" si="67"/>
        <v>#REF!</v>
      </c>
      <c r="AL94" s="203" t="e">
        <f t="shared" si="67"/>
        <v>#REF!</v>
      </c>
      <c r="AM94" s="203" t="e">
        <f t="shared" si="67"/>
        <v>#REF!</v>
      </c>
      <c r="AN94" s="203" t="e">
        <f t="shared" si="67"/>
        <v>#REF!</v>
      </c>
      <c r="AO94" s="203" t="e">
        <f t="shared" si="67"/>
        <v>#REF!</v>
      </c>
      <c r="AP94" s="203" t="e">
        <f t="shared" si="67"/>
        <v>#REF!</v>
      </c>
      <c r="AQ94" s="203"/>
      <c r="AR94" s="203" t="e">
        <f t="shared" si="67"/>
        <v>#REF!</v>
      </c>
      <c r="AS94" s="203" t="e">
        <f t="shared" si="67"/>
        <v>#REF!</v>
      </c>
      <c r="AT94" s="203" t="e">
        <f t="shared" si="67"/>
        <v>#REF!</v>
      </c>
      <c r="AU94" s="203" t="e">
        <f t="shared" si="67"/>
        <v>#REF!</v>
      </c>
      <c r="AV94" s="203" t="e">
        <f t="shared" si="67"/>
        <v>#REF!</v>
      </c>
      <c r="AW94" s="203" t="e">
        <f t="shared" si="67"/>
        <v>#REF!</v>
      </c>
      <c r="AX94" s="203" t="e">
        <f t="shared" si="67"/>
        <v>#REF!</v>
      </c>
      <c r="AY94" s="203" t="e">
        <f t="shared" si="67"/>
        <v>#REF!</v>
      </c>
      <c r="AZ94" s="203" t="e">
        <f t="shared" si="67"/>
        <v>#REF!</v>
      </c>
      <c r="BA94" s="203" t="e">
        <f t="shared" si="67"/>
        <v>#REF!</v>
      </c>
      <c r="BB94" s="203" t="e">
        <f t="shared" si="67"/>
        <v>#REF!</v>
      </c>
      <c r="BC94" s="203" t="e">
        <f t="shared" si="67"/>
        <v>#REF!</v>
      </c>
      <c r="BD94" s="203"/>
      <c r="BE94" s="203" t="e">
        <f t="shared" si="67"/>
        <v>#REF!</v>
      </c>
      <c r="BF94" s="203" t="e">
        <f t="shared" si="67"/>
        <v>#REF!</v>
      </c>
      <c r="BG94" s="203" t="e">
        <f t="shared" si="67"/>
        <v>#REF!</v>
      </c>
      <c r="BH94" s="203" t="e">
        <f t="shared" si="67"/>
        <v>#REF!</v>
      </c>
      <c r="BI94" s="203" t="e">
        <f t="shared" si="67"/>
        <v>#REF!</v>
      </c>
      <c r="BJ94" s="203" t="e">
        <f t="shared" si="67"/>
        <v>#REF!</v>
      </c>
      <c r="BK94" s="203" t="e">
        <f t="shared" si="67"/>
        <v>#REF!</v>
      </c>
      <c r="BL94" s="203" t="e">
        <f t="shared" si="67"/>
        <v>#REF!</v>
      </c>
      <c r="BM94" s="203" t="e">
        <f t="shared" si="67"/>
        <v>#REF!</v>
      </c>
      <c r="BN94" s="203" t="e">
        <f t="shared" si="67"/>
        <v>#REF!</v>
      </c>
      <c r="BO94" s="203" t="e">
        <f t="shared" si="67"/>
        <v>#REF!</v>
      </c>
      <c r="BP94" s="203" t="e">
        <f t="shared" si="67"/>
        <v>#REF!</v>
      </c>
      <c r="BQ94" s="203"/>
      <c r="BR94" s="203" t="e">
        <f t="shared" ref="BR94:EC94" si="68">BR52+BR10</f>
        <v>#REF!</v>
      </c>
      <c r="BS94" s="203" t="e">
        <f t="shared" si="68"/>
        <v>#REF!</v>
      </c>
      <c r="BT94" s="203" t="e">
        <f t="shared" si="68"/>
        <v>#REF!</v>
      </c>
      <c r="BU94" s="203" t="e">
        <f t="shared" si="68"/>
        <v>#REF!</v>
      </c>
      <c r="BV94" s="203" t="e">
        <f t="shared" si="68"/>
        <v>#REF!</v>
      </c>
      <c r="BW94" s="203" t="e">
        <f t="shared" si="68"/>
        <v>#REF!</v>
      </c>
      <c r="BX94" s="203" t="e">
        <f t="shared" si="68"/>
        <v>#REF!</v>
      </c>
      <c r="BY94" s="203" t="e">
        <f t="shared" si="68"/>
        <v>#REF!</v>
      </c>
      <c r="BZ94" s="203" t="e">
        <f t="shared" si="68"/>
        <v>#REF!</v>
      </c>
      <c r="CA94" s="203" t="e">
        <f t="shared" si="68"/>
        <v>#REF!</v>
      </c>
      <c r="CB94" s="203" t="e">
        <f t="shared" si="68"/>
        <v>#REF!</v>
      </c>
      <c r="CC94" s="203" t="e">
        <f t="shared" si="68"/>
        <v>#REF!</v>
      </c>
      <c r="CD94" s="203"/>
      <c r="CE94" s="203" t="e">
        <f t="shared" si="68"/>
        <v>#REF!</v>
      </c>
      <c r="CF94" s="203" t="e">
        <f t="shared" si="68"/>
        <v>#REF!</v>
      </c>
      <c r="CG94" s="203" t="e">
        <f t="shared" si="68"/>
        <v>#REF!</v>
      </c>
      <c r="CH94" s="203" t="e">
        <f t="shared" si="68"/>
        <v>#REF!</v>
      </c>
      <c r="CI94" s="203" t="e">
        <f t="shared" si="68"/>
        <v>#REF!</v>
      </c>
      <c r="CJ94" s="203" t="e">
        <f t="shared" si="68"/>
        <v>#REF!</v>
      </c>
      <c r="CK94" s="203" t="e">
        <f t="shared" si="68"/>
        <v>#REF!</v>
      </c>
      <c r="CL94" s="203" t="e">
        <f t="shared" si="68"/>
        <v>#REF!</v>
      </c>
      <c r="CM94" s="203" t="e">
        <f t="shared" si="68"/>
        <v>#REF!</v>
      </c>
      <c r="CN94" s="203" t="e">
        <f t="shared" si="68"/>
        <v>#REF!</v>
      </c>
      <c r="CO94" s="203" t="e">
        <f t="shared" si="68"/>
        <v>#REF!</v>
      </c>
      <c r="CP94" s="203" t="e">
        <f t="shared" si="68"/>
        <v>#REF!</v>
      </c>
      <c r="CQ94" s="203"/>
      <c r="CR94" s="203" t="e">
        <f t="shared" si="68"/>
        <v>#REF!</v>
      </c>
      <c r="CS94" s="203" t="e">
        <f t="shared" si="68"/>
        <v>#REF!</v>
      </c>
      <c r="CT94" s="203" t="e">
        <f t="shared" si="68"/>
        <v>#REF!</v>
      </c>
      <c r="CU94" s="203" t="e">
        <f t="shared" si="68"/>
        <v>#REF!</v>
      </c>
      <c r="CV94" s="203" t="e">
        <f t="shared" si="68"/>
        <v>#REF!</v>
      </c>
      <c r="CW94" s="203" t="e">
        <f t="shared" si="68"/>
        <v>#REF!</v>
      </c>
      <c r="CX94" s="203" t="e">
        <f t="shared" si="68"/>
        <v>#REF!</v>
      </c>
      <c r="CY94" s="203" t="e">
        <f t="shared" si="68"/>
        <v>#REF!</v>
      </c>
      <c r="CZ94" s="203" t="e">
        <f t="shared" si="68"/>
        <v>#REF!</v>
      </c>
      <c r="DA94" s="203" t="e">
        <f t="shared" si="68"/>
        <v>#REF!</v>
      </c>
      <c r="DB94" s="203" t="e">
        <f t="shared" si="68"/>
        <v>#REF!</v>
      </c>
      <c r="DC94" s="203" t="e">
        <f t="shared" si="68"/>
        <v>#REF!</v>
      </c>
      <c r="DD94" s="203"/>
      <c r="DE94" s="203" t="e">
        <f t="shared" si="68"/>
        <v>#REF!</v>
      </c>
      <c r="DF94" s="203" t="e">
        <f t="shared" si="68"/>
        <v>#REF!</v>
      </c>
      <c r="DG94" s="203" t="e">
        <f t="shared" si="68"/>
        <v>#REF!</v>
      </c>
      <c r="DH94" s="203" t="e">
        <f t="shared" si="68"/>
        <v>#REF!</v>
      </c>
      <c r="DI94" s="203" t="e">
        <f t="shared" si="68"/>
        <v>#REF!</v>
      </c>
      <c r="DJ94" s="203" t="e">
        <f t="shared" si="68"/>
        <v>#REF!</v>
      </c>
      <c r="DK94" s="203" t="e">
        <f t="shared" si="68"/>
        <v>#REF!</v>
      </c>
      <c r="DL94" s="203" t="e">
        <f t="shared" si="68"/>
        <v>#REF!</v>
      </c>
      <c r="DM94" s="203" t="e">
        <f t="shared" si="68"/>
        <v>#REF!</v>
      </c>
      <c r="DN94" s="203" t="e">
        <f t="shared" si="68"/>
        <v>#REF!</v>
      </c>
      <c r="DO94" s="203" t="e">
        <f t="shared" si="68"/>
        <v>#REF!</v>
      </c>
      <c r="DP94" s="203" t="e">
        <f t="shared" si="68"/>
        <v>#REF!</v>
      </c>
      <c r="DQ94" s="203"/>
      <c r="DR94" s="203" t="e">
        <f t="shared" si="68"/>
        <v>#REF!</v>
      </c>
      <c r="DS94" s="203" t="e">
        <f t="shared" si="68"/>
        <v>#REF!</v>
      </c>
      <c r="DT94" s="203" t="e">
        <f t="shared" si="68"/>
        <v>#REF!</v>
      </c>
      <c r="DU94" s="203" t="e">
        <f t="shared" si="68"/>
        <v>#REF!</v>
      </c>
      <c r="DV94" s="203" t="e">
        <f t="shared" si="68"/>
        <v>#REF!</v>
      </c>
      <c r="DW94" s="203" t="e">
        <f t="shared" si="68"/>
        <v>#REF!</v>
      </c>
      <c r="DX94" s="203" t="e">
        <f t="shared" si="68"/>
        <v>#REF!</v>
      </c>
      <c r="DY94" s="203" t="e">
        <f t="shared" si="68"/>
        <v>#REF!</v>
      </c>
      <c r="DZ94" s="203" t="e">
        <f t="shared" si="68"/>
        <v>#REF!</v>
      </c>
      <c r="EA94" s="203" t="e">
        <f t="shared" si="68"/>
        <v>#REF!</v>
      </c>
      <c r="EB94" s="203" t="e">
        <f t="shared" si="68"/>
        <v>#REF!</v>
      </c>
      <c r="EC94" s="203" t="e">
        <f t="shared" si="68"/>
        <v>#REF!</v>
      </c>
      <c r="EF94" s="195" t="e">
        <f>#REF!-'Margins tab to Forecast model'!H10</f>
        <v>#REF!</v>
      </c>
      <c r="EG94" s="195" t="e">
        <f>#REF!-'Margins tab to Forecast model'!I10</f>
        <v>#REF!</v>
      </c>
      <c r="EH94" s="195" t="e">
        <f>#REF!-'Margins tab to Forecast model'!J10</f>
        <v>#REF!</v>
      </c>
      <c r="EI94" s="195" t="e">
        <f>#REF!-'Margins tab to Forecast model'!K10</f>
        <v>#REF!</v>
      </c>
      <c r="EJ94" s="195" t="e">
        <f>#REF!-'Margins tab to Forecast model'!L10</f>
        <v>#REF!</v>
      </c>
      <c r="EK94" s="195" t="e">
        <f>#REF!-'Margins tab to Forecast model'!M10</f>
        <v>#REF!</v>
      </c>
      <c r="EL94" s="195" t="e">
        <f>#REF!-'Margins tab to Forecast model'!N10</f>
        <v>#REF!</v>
      </c>
      <c r="EM94" s="195" t="e">
        <f>#REF!-'Margins tab to Forecast model'!O10</f>
        <v>#REF!</v>
      </c>
      <c r="EN94" s="195" t="e">
        <f>#REF!-'Margins tab to Forecast model'!P10</f>
        <v>#REF!</v>
      </c>
      <c r="EO94" s="195" t="e">
        <f>#REF!-'Margins tab to Forecast model'!Q10</f>
        <v>#REF!</v>
      </c>
    </row>
    <row r="95" spans="1:147" x14ac:dyDescent="0.2">
      <c r="B95" s="34"/>
      <c r="E95" s="55"/>
      <c r="F95" s="55"/>
      <c r="G95" s="55"/>
      <c r="H95" s="55"/>
      <c r="I95" s="55"/>
      <c r="J95" s="55"/>
      <c r="K95" s="55"/>
      <c r="L95" s="55"/>
      <c r="M95" s="55"/>
      <c r="N95" s="55"/>
      <c r="O95" s="55"/>
      <c r="P95" s="55"/>
      <c r="Q95" s="55"/>
      <c r="R95" s="55"/>
      <c r="S95" s="55"/>
      <c r="T95" s="55"/>
      <c r="U95" s="55"/>
      <c r="V95" s="55"/>
      <c r="W95" s="55"/>
      <c r="X95" s="55"/>
      <c r="Y95" s="55"/>
      <c r="Z95" s="55"/>
      <c r="AA95" s="55"/>
      <c r="AB95" s="55"/>
      <c r="AC95" s="55"/>
      <c r="AD95" s="55"/>
      <c r="AE95" s="55"/>
      <c r="AF95" s="55"/>
      <c r="AG95" s="55"/>
      <c r="AH95" s="55"/>
      <c r="AI95" s="55"/>
      <c r="AJ95" s="55"/>
      <c r="AK95" s="55"/>
      <c r="AL95" s="55"/>
      <c r="AM95" s="55"/>
      <c r="AN95" s="55"/>
      <c r="AO95" s="55"/>
      <c r="AP95" s="55"/>
      <c r="AQ95" s="55"/>
      <c r="AR95" s="55"/>
      <c r="AS95" s="55"/>
      <c r="AT95" s="55"/>
      <c r="AU95" s="55"/>
      <c r="AV95" s="55"/>
      <c r="AW95" s="55"/>
      <c r="AX95" s="55"/>
      <c r="AY95" s="55"/>
      <c r="AZ95" s="55"/>
      <c r="BA95" s="55"/>
      <c r="BB95" s="55"/>
      <c r="BC95" s="55"/>
      <c r="BD95" s="55"/>
      <c r="BE95" s="55"/>
      <c r="BF95" s="55"/>
      <c r="BG95" s="55"/>
      <c r="BH95" s="55"/>
      <c r="BI95" s="55"/>
      <c r="BJ95" s="55"/>
      <c r="BK95" s="55"/>
      <c r="BL95" s="55"/>
      <c r="BM95" s="55"/>
      <c r="BN95" s="55"/>
      <c r="BO95" s="55"/>
      <c r="BP95" s="55"/>
      <c r="BQ95" s="55"/>
      <c r="BR95" s="55"/>
      <c r="BS95" s="55"/>
      <c r="BT95" s="55"/>
      <c r="BU95" s="55"/>
      <c r="BV95" s="55"/>
      <c r="BW95" s="55"/>
      <c r="BX95" s="55"/>
      <c r="BY95" s="55"/>
      <c r="BZ95" s="55"/>
      <c r="CA95" s="55"/>
      <c r="CB95" s="55"/>
      <c r="CC95" s="55"/>
      <c r="CD95" s="55"/>
      <c r="CE95" s="55"/>
      <c r="CF95" s="55"/>
      <c r="CG95" s="55"/>
      <c r="CH95" s="55"/>
      <c r="CI95" s="55"/>
      <c r="CJ95" s="55"/>
      <c r="CK95" s="55"/>
      <c r="CL95" s="55"/>
      <c r="CM95" s="55"/>
      <c r="CN95" s="55"/>
      <c r="CO95" s="55"/>
      <c r="CP95" s="55"/>
      <c r="CQ95" s="55"/>
      <c r="CR95" s="55"/>
      <c r="CS95" s="55"/>
      <c r="CT95" s="55"/>
      <c r="CU95" s="55"/>
      <c r="CV95" s="55"/>
      <c r="CW95" s="55"/>
      <c r="CX95" s="55"/>
      <c r="CY95" s="55"/>
      <c r="CZ95" s="55"/>
      <c r="DA95" s="55"/>
      <c r="DB95" s="55"/>
      <c r="DC95" s="55"/>
      <c r="DD95" s="55"/>
      <c r="DE95" s="55"/>
      <c r="DF95" s="55"/>
      <c r="DG95" s="55"/>
      <c r="DH95" s="55"/>
      <c r="DI95" s="55"/>
      <c r="DJ95" s="55"/>
      <c r="DK95" s="55"/>
      <c r="DL95" s="55"/>
      <c r="DM95" s="55"/>
      <c r="DN95" s="55"/>
      <c r="DO95" s="55"/>
      <c r="DP95" s="55"/>
      <c r="DQ95" s="55"/>
      <c r="DR95" s="55"/>
      <c r="DS95" s="55"/>
      <c r="DT95" s="55"/>
      <c r="DU95" s="55"/>
      <c r="DV95" s="55"/>
      <c r="DW95" s="55"/>
      <c r="DX95" s="55"/>
      <c r="DY95" s="55"/>
      <c r="DZ95" s="55"/>
      <c r="EA95" s="55"/>
      <c r="EB95" s="55"/>
      <c r="EC95" s="55"/>
    </row>
    <row r="96" spans="1:147" x14ac:dyDescent="0.2">
      <c r="A96" s="37">
        <f>A54+20</f>
        <v>43</v>
      </c>
      <c r="B96" s="34"/>
      <c r="C96" s="56" t="s">
        <v>49</v>
      </c>
      <c r="D96" s="56"/>
      <c r="E96" s="55" t="e">
        <f t="shared" ref="E96" si="69">SUM(E93:E94)</f>
        <v>#REF!</v>
      </c>
      <c r="F96" s="55" t="e">
        <f t="shared" ref="F96:BP96" si="70">SUM(F93:F94)</f>
        <v>#REF!</v>
      </c>
      <c r="G96" s="55" t="e">
        <f t="shared" si="70"/>
        <v>#REF!</v>
      </c>
      <c r="H96" s="55" t="e">
        <f t="shared" si="70"/>
        <v>#REF!</v>
      </c>
      <c r="I96" s="55" t="e">
        <f t="shared" si="70"/>
        <v>#REF!</v>
      </c>
      <c r="J96" s="55" t="e">
        <f t="shared" si="70"/>
        <v>#REF!</v>
      </c>
      <c r="K96" s="55" t="e">
        <f t="shared" si="70"/>
        <v>#REF!</v>
      </c>
      <c r="L96" s="55" t="e">
        <f t="shared" si="70"/>
        <v>#REF!</v>
      </c>
      <c r="M96" s="55" t="e">
        <f t="shared" si="70"/>
        <v>#REF!</v>
      </c>
      <c r="N96" s="55" t="e">
        <f t="shared" si="70"/>
        <v>#REF!</v>
      </c>
      <c r="O96" s="55" t="e">
        <f t="shared" si="70"/>
        <v>#REF!</v>
      </c>
      <c r="P96" s="55" t="e">
        <f t="shared" si="70"/>
        <v>#REF!</v>
      </c>
      <c r="Q96" s="55"/>
      <c r="R96" s="55" t="e">
        <f t="shared" si="70"/>
        <v>#REF!</v>
      </c>
      <c r="S96" s="55" t="e">
        <f t="shared" si="70"/>
        <v>#REF!</v>
      </c>
      <c r="T96" s="55" t="e">
        <f t="shared" si="70"/>
        <v>#REF!</v>
      </c>
      <c r="U96" s="55" t="e">
        <f t="shared" si="70"/>
        <v>#REF!</v>
      </c>
      <c r="V96" s="55" t="e">
        <f t="shared" si="70"/>
        <v>#REF!</v>
      </c>
      <c r="W96" s="55" t="e">
        <f t="shared" si="70"/>
        <v>#REF!</v>
      </c>
      <c r="X96" s="55" t="e">
        <f t="shared" si="70"/>
        <v>#REF!</v>
      </c>
      <c r="Y96" s="55" t="e">
        <f t="shared" si="70"/>
        <v>#REF!</v>
      </c>
      <c r="Z96" s="55" t="e">
        <f t="shared" si="70"/>
        <v>#REF!</v>
      </c>
      <c r="AA96" s="55" t="e">
        <f t="shared" si="70"/>
        <v>#REF!</v>
      </c>
      <c r="AB96" s="55" t="e">
        <f t="shared" si="70"/>
        <v>#REF!</v>
      </c>
      <c r="AC96" s="55" t="e">
        <f t="shared" si="70"/>
        <v>#REF!</v>
      </c>
      <c r="AD96" s="55"/>
      <c r="AE96" s="55" t="e">
        <f t="shared" si="70"/>
        <v>#REF!</v>
      </c>
      <c r="AF96" s="55" t="e">
        <f t="shared" si="70"/>
        <v>#REF!</v>
      </c>
      <c r="AG96" s="55" t="e">
        <f t="shared" si="70"/>
        <v>#REF!</v>
      </c>
      <c r="AH96" s="55" t="e">
        <f t="shared" si="70"/>
        <v>#REF!</v>
      </c>
      <c r="AI96" s="55" t="e">
        <f t="shared" si="70"/>
        <v>#REF!</v>
      </c>
      <c r="AJ96" s="55" t="e">
        <f t="shared" si="70"/>
        <v>#REF!</v>
      </c>
      <c r="AK96" s="55" t="e">
        <f t="shared" si="70"/>
        <v>#REF!</v>
      </c>
      <c r="AL96" s="55" t="e">
        <f t="shared" si="70"/>
        <v>#REF!</v>
      </c>
      <c r="AM96" s="55" t="e">
        <f t="shared" si="70"/>
        <v>#REF!</v>
      </c>
      <c r="AN96" s="55" t="e">
        <f t="shared" si="70"/>
        <v>#REF!</v>
      </c>
      <c r="AO96" s="55" t="e">
        <f t="shared" si="70"/>
        <v>#REF!</v>
      </c>
      <c r="AP96" s="55" t="e">
        <f t="shared" si="70"/>
        <v>#REF!</v>
      </c>
      <c r="AQ96" s="55"/>
      <c r="AR96" s="55" t="e">
        <f t="shared" si="70"/>
        <v>#REF!</v>
      </c>
      <c r="AS96" s="55" t="e">
        <f t="shared" si="70"/>
        <v>#REF!</v>
      </c>
      <c r="AT96" s="55" t="e">
        <f t="shared" si="70"/>
        <v>#REF!</v>
      </c>
      <c r="AU96" s="55" t="e">
        <f t="shared" si="70"/>
        <v>#REF!</v>
      </c>
      <c r="AV96" s="55" t="e">
        <f t="shared" si="70"/>
        <v>#REF!</v>
      </c>
      <c r="AW96" s="55" t="e">
        <f t="shared" si="70"/>
        <v>#REF!</v>
      </c>
      <c r="AX96" s="55" t="e">
        <f t="shared" si="70"/>
        <v>#REF!</v>
      </c>
      <c r="AY96" s="55" t="e">
        <f t="shared" si="70"/>
        <v>#REF!</v>
      </c>
      <c r="AZ96" s="55" t="e">
        <f t="shared" si="70"/>
        <v>#REF!</v>
      </c>
      <c r="BA96" s="55" t="e">
        <f t="shared" si="70"/>
        <v>#REF!</v>
      </c>
      <c r="BB96" s="55" t="e">
        <f t="shared" si="70"/>
        <v>#REF!</v>
      </c>
      <c r="BC96" s="55" t="e">
        <f t="shared" si="70"/>
        <v>#REF!</v>
      </c>
      <c r="BD96" s="55"/>
      <c r="BE96" s="55" t="e">
        <f t="shared" si="70"/>
        <v>#REF!</v>
      </c>
      <c r="BF96" s="55" t="e">
        <f t="shared" si="70"/>
        <v>#REF!</v>
      </c>
      <c r="BG96" s="55" t="e">
        <f t="shared" si="70"/>
        <v>#REF!</v>
      </c>
      <c r="BH96" s="55" t="e">
        <f t="shared" si="70"/>
        <v>#REF!</v>
      </c>
      <c r="BI96" s="55" t="e">
        <f t="shared" si="70"/>
        <v>#REF!</v>
      </c>
      <c r="BJ96" s="55" t="e">
        <f t="shared" si="70"/>
        <v>#REF!</v>
      </c>
      <c r="BK96" s="55" t="e">
        <f t="shared" si="70"/>
        <v>#REF!</v>
      </c>
      <c r="BL96" s="55" t="e">
        <f t="shared" si="70"/>
        <v>#REF!</v>
      </c>
      <c r="BM96" s="55" t="e">
        <f t="shared" si="70"/>
        <v>#REF!</v>
      </c>
      <c r="BN96" s="55" t="e">
        <f t="shared" si="70"/>
        <v>#REF!</v>
      </c>
      <c r="BO96" s="55" t="e">
        <f t="shared" si="70"/>
        <v>#REF!</v>
      </c>
      <c r="BP96" s="55" t="e">
        <f t="shared" si="70"/>
        <v>#REF!</v>
      </c>
      <c r="BQ96" s="55"/>
      <c r="BR96" s="55" t="e">
        <f t="shared" ref="BR96:EC96" si="71">SUM(BR93:BR94)</f>
        <v>#REF!</v>
      </c>
      <c r="BS96" s="55" t="e">
        <f t="shared" si="71"/>
        <v>#REF!</v>
      </c>
      <c r="BT96" s="55" t="e">
        <f t="shared" si="71"/>
        <v>#REF!</v>
      </c>
      <c r="BU96" s="55" t="e">
        <f t="shared" si="71"/>
        <v>#REF!</v>
      </c>
      <c r="BV96" s="55" t="e">
        <f t="shared" si="71"/>
        <v>#REF!</v>
      </c>
      <c r="BW96" s="55" t="e">
        <f t="shared" si="71"/>
        <v>#REF!</v>
      </c>
      <c r="BX96" s="55" t="e">
        <f t="shared" si="71"/>
        <v>#REF!</v>
      </c>
      <c r="BY96" s="55" t="e">
        <f t="shared" si="71"/>
        <v>#REF!</v>
      </c>
      <c r="BZ96" s="55" t="e">
        <f t="shared" si="71"/>
        <v>#REF!</v>
      </c>
      <c r="CA96" s="55" t="e">
        <f t="shared" si="71"/>
        <v>#REF!</v>
      </c>
      <c r="CB96" s="55" t="e">
        <f t="shared" si="71"/>
        <v>#REF!</v>
      </c>
      <c r="CC96" s="55" t="e">
        <f t="shared" si="71"/>
        <v>#REF!</v>
      </c>
      <c r="CD96" s="55"/>
      <c r="CE96" s="55" t="e">
        <f t="shared" si="71"/>
        <v>#REF!</v>
      </c>
      <c r="CF96" s="55" t="e">
        <f t="shared" si="71"/>
        <v>#REF!</v>
      </c>
      <c r="CG96" s="55" t="e">
        <f t="shared" si="71"/>
        <v>#REF!</v>
      </c>
      <c r="CH96" s="55" t="e">
        <f t="shared" si="71"/>
        <v>#REF!</v>
      </c>
      <c r="CI96" s="55" t="e">
        <f t="shared" si="71"/>
        <v>#REF!</v>
      </c>
      <c r="CJ96" s="55" t="e">
        <f t="shared" si="71"/>
        <v>#REF!</v>
      </c>
      <c r="CK96" s="55" t="e">
        <f t="shared" si="71"/>
        <v>#REF!</v>
      </c>
      <c r="CL96" s="55" t="e">
        <f t="shared" si="71"/>
        <v>#REF!</v>
      </c>
      <c r="CM96" s="55" t="e">
        <f t="shared" si="71"/>
        <v>#REF!</v>
      </c>
      <c r="CN96" s="55" t="e">
        <f t="shared" si="71"/>
        <v>#REF!</v>
      </c>
      <c r="CO96" s="55" t="e">
        <f t="shared" si="71"/>
        <v>#REF!</v>
      </c>
      <c r="CP96" s="55" t="e">
        <f t="shared" si="71"/>
        <v>#REF!</v>
      </c>
      <c r="CQ96" s="55"/>
      <c r="CR96" s="55" t="e">
        <f t="shared" si="71"/>
        <v>#REF!</v>
      </c>
      <c r="CS96" s="55" t="e">
        <f t="shared" si="71"/>
        <v>#REF!</v>
      </c>
      <c r="CT96" s="55" t="e">
        <f t="shared" si="71"/>
        <v>#REF!</v>
      </c>
      <c r="CU96" s="55" t="e">
        <f t="shared" si="71"/>
        <v>#REF!</v>
      </c>
      <c r="CV96" s="55" t="e">
        <f t="shared" si="71"/>
        <v>#REF!</v>
      </c>
      <c r="CW96" s="55" t="e">
        <f t="shared" si="71"/>
        <v>#REF!</v>
      </c>
      <c r="CX96" s="55" t="e">
        <f t="shared" si="71"/>
        <v>#REF!</v>
      </c>
      <c r="CY96" s="55" t="e">
        <f t="shared" si="71"/>
        <v>#REF!</v>
      </c>
      <c r="CZ96" s="55" t="e">
        <f t="shared" si="71"/>
        <v>#REF!</v>
      </c>
      <c r="DA96" s="55" t="e">
        <f t="shared" si="71"/>
        <v>#REF!</v>
      </c>
      <c r="DB96" s="55" t="e">
        <f t="shared" si="71"/>
        <v>#REF!</v>
      </c>
      <c r="DC96" s="55" t="e">
        <f t="shared" si="71"/>
        <v>#REF!</v>
      </c>
      <c r="DD96" s="55"/>
      <c r="DE96" s="55" t="e">
        <f t="shared" si="71"/>
        <v>#REF!</v>
      </c>
      <c r="DF96" s="55" t="e">
        <f t="shared" si="71"/>
        <v>#REF!</v>
      </c>
      <c r="DG96" s="55" t="e">
        <f t="shared" si="71"/>
        <v>#REF!</v>
      </c>
      <c r="DH96" s="55" t="e">
        <f t="shared" si="71"/>
        <v>#REF!</v>
      </c>
      <c r="DI96" s="55" t="e">
        <f t="shared" si="71"/>
        <v>#REF!</v>
      </c>
      <c r="DJ96" s="55" t="e">
        <f t="shared" si="71"/>
        <v>#REF!</v>
      </c>
      <c r="DK96" s="55" t="e">
        <f t="shared" si="71"/>
        <v>#REF!</v>
      </c>
      <c r="DL96" s="55" t="e">
        <f t="shared" si="71"/>
        <v>#REF!</v>
      </c>
      <c r="DM96" s="55" t="e">
        <f t="shared" si="71"/>
        <v>#REF!</v>
      </c>
      <c r="DN96" s="55" t="e">
        <f t="shared" si="71"/>
        <v>#REF!</v>
      </c>
      <c r="DO96" s="55" t="e">
        <f t="shared" si="71"/>
        <v>#REF!</v>
      </c>
      <c r="DP96" s="55" t="e">
        <f t="shared" si="71"/>
        <v>#REF!</v>
      </c>
      <c r="DQ96" s="55"/>
      <c r="DR96" s="55" t="e">
        <f t="shared" si="71"/>
        <v>#REF!</v>
      </c>
      <c r="DS96" s="55" t="e">
        <f t="shared" si="71"/>
        <v>#REF!</v>
      </c>
      <c r="DT96" s="55" t="e">
        <f t="shared" si="71"/>
        <v>#REF!</v>
      </c>
      <c r="DU96" s="55" t="e">
        <f t="shared" si="71"/>
        <v>#REF!</v>
      </c>
      <c r="DV96" s="55" t="e">
        <f t="shared" si="71"/>
        <v>#REF!</v>
      </c>
      <c r="DW96" s="55" t="e">
        <f t="shared" si="71"/>
        <v>#REF!</v>
      </c>
      <c r="DX96" s="55" t="e">
        <f t="shared" si="71"/>
        <v>#REF!</v>
      </c>
      <c r="DY96" s="55" t="e">
        <f t="shared" si="71"/>
        <v>#REF!</v>
      </c>
      <c r="DZ96" s="55" t="e">
        <f t="shared" si="71"/>
        <v>#REF!</v>
      </c>
      <c r="EA96" s="55" t="e">
        <f t="shared" si="71"/>
        <v>#REF!</v>
      </c>
      <c r="EB96" s="55" t="e">
        <f t="shared" si="71"/>
        <v>#REF!</v>
      </c>
      <c r="EC96" s="55" t="e">
        <f t="shared" si="71"/>
        <v>#REF!</v>
      </c>
      <c r="EF96" s="195" t="e">
        <f>#REF!-'Margins tab to Forecast model'!H12</f>
        <v>#REF!</v>
      </c>
      <c r="EG96" s="195" t="e">
        <f>#REF!-'Margins tab to Forecast model'!I12</f>
        <v>#REF!</v>
      </c>
      <c r="EH96" s="195" t="e">
        <f>#REF!-'Margins tab to Forecast model'!J12</f>
        <v>#REF!</v>
      </c>
      <c r="EI96" s="195" t="e">
        <f>#REF!-'Margins tab to Forecast model'!K12</f>
        <v>#REF!</v>
      </c>
      <c r="EJ96" s="195" t="e">
        <f>#REF!-'Margins tab to Forecast model'!L12</f>
        <v>#REF!</v>
      </c>
      <c r="EK96" s="195" t="e">
        <f>#REF!-'Margins tab to Forecast model'!M12</f>
        <v>#REF!</v>
      </c>
      <c r="EL96" s="195" t="e">
        <f>#REF!-'Margins tab to Forecast model'!N12</f>
        <v>#REF!</v>
      </c>
      <c r="EM96" s="195" t="e">
        <f>#REF!-'Margins tab to Forecast model'!O12</f>
        <v>#REF!</v>
      </c>
      <c r="EN96" s="195" t="e">
        <f>#REF!-'Margins tab to Forecast model'!P12</f>
        <v>#REF!</v>
      </c>
      <c r="EO96" s="195" t="e">
        <f>#REF!-'Margins tab to Forecast model'!Q12</f>
        <v>#REF!</v>
      </c>
    </row>
    <row r="97" spans="1:145" x14ac:dyDescent="0.2">
      <c r="E97" s="55"/>
      <c r="F97" s="55"/>
      <c r="G97" s="55"/>
      <c r="H97" s="55"/>
      <c r="I97" s="55"/>
      <c r="J97" s="55"/>
      <c r="K97" s="55"/>
      <c r="L97" s="55"/>
      <c r="M97" s="55"/>
      <c r="N97" s="55"/>
      <c r="O97" s="55"/>
      <c r="P97" s="55"/>
      <c r="Q97" s="55"/>
      <c r="R97" s="55"/>
      <c r="S97" s="55"/>
      <c r="T97" s="55"/>
      <c r="U97" s="55"/>
      <c r="V97" s="55"/>
      <c r="W97" s="55"/>
      <c r="X97" s="55"/>
      <c r="Y97" s="55"/>
      <c r="Z97" s="55"/>
      <c r="AA97" s="55"/>
      <c r="AB97" s="55"/>
      <c r="AC97" s="55"/>
      <c r="AD97" s="55"/>
      <c r="AE97" s="55"/>
      <c r="AF97" s="55"/>
      <c r="AG97" s="55"/>
      <c r="AH97" s="55"/>
      <c r="AI97" s="55"/>
      <c r="AJ97" s="55"/>
      <c r="AK97" s="55"/>
      <c r="AL97" s="55"/>
      <c r="AM97" s="55"/>
      <c r="AN97" s="55"/>
      <c r="AO97" s="55"/>
      <c r="AP97" s="55"/>
      <c r="AQ97" s="55"/>
      <c r="AR97" s="55"/>
      <c r="AS97" s="55"/>
      <c r="AT97" s="55"/>
      <c r="AU97" s="55"/>
      <c r="AV97" s="55"/>
      <c r="AW97" s="55"/>
      <c r="AX97" s="55"/>
      <c r="AY97" s="55"/>
      <c r="AZ97" s="55"/>
      <c r="BA97" s="55"/>
      <c r="BB97" s="55"/>
      <c r="BC97" s="55"/>
      <c r="BD97" s="55"/>
      <c r="BE97" s="55"/>
      <c r="BF97" s="55"/>
      <c r="BG97" s="55"/>
      <c r="BH97" s="55"/>
      <c r="BI97" s="55"/>
      <c r="BJ97" s="55"/>
      <c r="BK97" s="55"/>
      <c r="BL97" s="55"/>
      <c r="BM97" s="55"/>
      <c r="BN97" s="55"/>
      <c r="BO97" s="55"/>
      <c r="BP97" s="55"/>
      <c r="BQ97" s="55"/>
      <c r="BR97" s="55"/>
      <c r="BS97" s="55"/>
      <c r="BT97" s="55"/>
      <c r="BU97" s="55"/>
      <c r="BV97" s="55"/>
      <c r="BW97" s="55"/>
      <c r="BX97" s="55"/>
      <c r="BY97" s="55"/>
      <c r="BZ97" s="55"/>
      <c r="CA97" s="55"/>
      <c r="CB97" s="55"/>
      <c r="CC97" s="55"/>
      <c r="CD97" s="55"/>
      <c r="CE97" s="55"/>
      <c r="CF97" s="55"/>
      <c r="CG97" s="55"/>
      <c r="CH97" s="55"/>
      <c r="CI97" s="55"/>
      <c r="CJ97" s="55"/>
      <c r="CK97" s="55"/>
      <c r="CL97" s="55"/>
      <c r="CM97" s="55"/>
      <c r="CN97" s="55"/>
      <c r="CO97" s="55"/>
      <c r="CP97" s="55"/>
      <c r="CQ97" s="55"/>
      <c r="CR97" s="55"/>
      <c r="CS97" s="55"/>
      <c r="CT97" s="55"/>
      <c r="CU97" s="55"/>
      <c r="CV97" s="55"/>
      <c r="CW97" s="55"/>
      <c r="CX97" s="55"/>
      <c r="CY97" s="55"/>
      <c r="CZ97" s="55"/>
      <c r="DA97" s="55"/>
      <c r="DB97" s="55"/>
      <c r="DC97" s="55"/>
      <c r="DD97" s="55"/>
      <c r="DE97" s="55"/>
      <c r="DF97" s="55"/>
      <c r="DG97" s="55"/>
      <c r="DH97" s="55"/>
      <c r="DI97" s="55"/>
      <c r="DJ97" s="55"/>
      <c r="DK97" s="55"/>
      <c r="DL97" s="55"/>
      <c r="DM97" s="55"/>
      <c r="DN97" s="55"/>
      <c r="DO97" s="55"/>
      <c r="DP97" s="55"/>
      <c r="DQ97" s="55"/>
      <c r="DR97" s="55"/>
      <c r="DS97" s="55"/>
      <c r="DT97" s="55"/>
      <c r="DU97" s="55"/>
      <c r="DV97" s="55"/>
      <c r="DW97" s="55"/>
      <c r="DX97" s="55"/>
      <c r="DY97" s="55"/>
      <c r="DZ97" s="55"/>
      <c r="EA97" s="55"/>
      <c r="EB97" s="55"/>
      <c r="EC97" s="55"/>
    </row>
    <row r="98" spans="1:145" x14ac:dyDescent="0.2">
      <c r="A98" s="37">
        <f t="shared" ref="A98:A100" si="72">A56+20</f>
        <v>44</v>
      </c>
      <c r="B98" s="56" t="s">
        <v>27</v>
      </c>
      <c r="C98" s="35"/>
      <c r="D98" s="35"/>
      <c r="E98" s="55" t="e">
        <f t="shared" ref="E98:T100" si="73">E56+E14</f>
        <v>#REF!</v>
      </c>
      <c r="F98" s="55" t="e">
        <f t="shared" si="73"/>
        <v>#REF!</v>
      </c>
      <c r="G98" s="55" t="e">
        <f t="shared" si="73"/>
        <v>#REF!</v>
      </c>
      <c r="H98" s="55" t="e">
        <f t="shared" si="73"/>
        <v>#REF!</v>
      </c>
      <c r="I98" s="55" t="e">
        <f t="shared" si="73"/>
        <v>#REF!</v>
      </c>
      <c r="J98" s="55" t="e">
        <f t="shared" si="73"/>
        <v>#REF!</v>
      </c>
      <c r="K98" s="55" t="e">
        <f t="shared" si="73"/>
        <v>#REF!</v>
      </c>
      <c r="L98" s="55" t="e">
        <f t="shared" si="73"/>
        <v>#REF!</v>
      </c>
      <c r="M98" s="55" t="e">
        <f t="shared" si="73"/>
        <v>#REF!</v>
      </c>
      <c r="N98" s="55" t="e">
        <f t="shared" si="73"/>
        <v>#REF!</v>
      </c>
      <c r="O98" s="55" t="e">
        <f t="shared" si="73"/>
        <v>#REF!</v>
      </c>
      <c r="P98" s="55" t="e">
        <f t="shared" si="73"/>
        <v>#REF!</v>
      </c>
      <c r="Q98" s="55"/>
      <c r="R98" s="55" t="e">
        <f t="shared" si="73"/>
        <v>#REF!</v>
      </c>
      <c r="S98" s="55" t="e">
        <f t="shared" si="73"/>
        <v>#REF!</v>
      </c>
      <c r="T98" s="55" t="e">
        <f t="shared" si="73"/>
        <v>#REF!</v>
      </c>
      <c r="U98" s="55" t="e">
        <f t="shared" ref="U98:CF100" si="74">U56+U14</f>
        <v>#REF!</v>
      </c>
      <c r="V98" s="55" t="e">
        <f t="shared" si="74"/>
        <v>#REF!</v>
      </c>
      <c r="W98" s="55" t="e">
        <f t="shared" si="74"/>
        <v>#REF!</v>
      </c>
      <c r="X98" s="55" t="e">
        <f t="shared" si="74"/>
        <v>#REF!</v>
      </c>
      <c r="Y98" s="55" t="e">
        <f t="shared" si="74"/>
        <v>#REF!</v>
      </c>
      <c r="Z98" s="55" t="e">
        <f t="shared" si="74"/>
        <v>#REF!</v>
      </c>
      <c r="AA98" s="55" t="e">
        <f t="shared" si="74"/>
        <v>#REF!</v>
      </c>
      <c r="AB98" s="55" t="e">
        <f t="shared" si="74"/>
        <v>#REF!</v>
      </c>
      <c r="AC98" s="55" t="e">
        <f t="shared" si="74"/>
        <v>#REF!</v>
      </c>
      <c r="AD98" s="55"/>
      <c r="AE98" s="55" t="e">
        <f t="shared" si="74"/>
        <v>#REF!</v>
      </c>
      <c r="AF98" s="55" t="e">
        <f t="shared" si="74"/>
        <v>#REF!</v>
      </c>
      <c r="AG98" s="55" t="e">
        <f t="shared" si="74"/>
        <v>#REF!</v>
      </c>
      <c r="AH98" s="55" t="e">
        <f t="shared" si="74"/>
        <v>#REF!</v>
      </c>
      <c r="AI98" s="55" t="e">
        <f t="shared" si="74"/>
        <v>#REF!</v>
      </c>
      <c r="AJ98" s="55" t="e">
        <f t="shared" si="74"/>
        <v>#REF!</v>
      </c>
      <c r="AK98" s="55" t="e">
        <f t="shared" si="74"/>
        <v>#REF!</v>
      </c>
      <c r="AL98" s="55" t="e">
        <f t="shared" si="74"/>
        <v>#REF!</v>
      </c>
      <c r="AM98" s="55" t="e">
        <f t="shared" si="74"/>
        <v>#REF!</v>
      </c>
      <c r="AN98" s="55" t="e">
        <f t="shared" si="74"/>
        <v>#REF!</v>
      </c>
      <c r="AO98" s="55" t="e">
        <f t="shared" si="74"/>
        <v>#REF!</v>
      </c>
      <c r="AP98" s="55" t="e">
        <f t="shared" si="74"/>
        <v>#REF!</v>
      </c>
      <c r="AQ98" s="55"/>
      <c r="AR98" s="55" t="e">
        <f t="shared" si="74"/>
        <v>#REF!</v>
      </c>
      <c r="AS98" s="55" t="e">
        <f t="shared" si="74"/>
        <v>#REF!</v>
      </c>
      <c r="AT98" s="55" t="e">
        <f t="shared" si="74"/>
        <v>#REF!</v>
      </c>
      <c r="AU98" s="55" t="e">
        <f t="shared" si="74"/>
        <v>#REF!</v>
      </c>
      <c r="AV98" s="55" t="e">
        <f t="shared" si="74"/>
        <v>#REF!</v>
      </c>
      <c r="AW98" s="55" t="e">
        <f t="shared" si="74"/>
        <v>#REF!</v>
      </c>
      <c r="AX98" s="55" t="e">
        <f t="shared" si="74"/>
        <v>#REF!</v>
      </c>
      <c r="AY98" s="55" t="e">
        <f t="shared" si="74"/>
        <v>#REF!</v>
      </c>
      <c r="AZ98" s="55" t="e">
        <f t="shared" si="74"/>
        <v>#REF!</v>
      </c>
      <c r="BA98" s="55" t="e">
        <f t="shared" si="74"/>
        <v>#REF!</v>
      </c>
      <c r="BB98" s="55" t="e">
        <f t="shared" si="74"/>
        <v>#REF!</v>
      </c>
      <c r="BC98" s="55" t="e">
        <f t="shared" si="74"/>
        <v>#REF!</v>
      </c>
      <c r="BD98" s="55"/>
      <c r="BE98" s="55" t="e">
        <f t="shared" si="74"/>
        <v>#REF!</v>
      </c>
      <c r="BF98" s="55" t="e">
        <f t="shared" si="74"/>
        <v>#REF!</v>
      </c>
      <c r="BG98" s="55" t="e">
        <f t="shared" si="74"/>
        <v>#REF!</v>
      </c>
      <c r="BH98" s="55" t="e">
        <f t="shared" si="74"/>
        <v>#REF!</v>
      </c>
      <c r="BI98" s="55" t="e">
        <f t="shared" si="74"/>
        <v>#REF!</v>
      </c>
      <c r="BJ98" s="55" t="e">
        <f t="shared" si="74"/>
        <v>#REF!</v>
      </c>
      <c r="BK98" s="55" t="e">
        <f t="shared" si="74"/>
        <v>#REF!</v>
      </c>
      <c r="BL98" s="55" t="e">
        <f t="shared" si="74"/>
        <v>#REF!</v>
      </c>
      <c r="BM98" s="55" t="e">
        <f t="shared" si="74"/>
        <v>#REF!</v>
      </c>
      <c r="BN98" s="55" t="e">
        <f t="shared" si="74"/>
        <v>#REF!</v>
      </c>
      <c r="BO98" s="55" t="e">
        <f t="shared" si="74"/>
        <v>#REF!</v>
      </c>
      <c r="BP98" s="55" t="e">
        <f t="shared" si="74"/>
        <v>#REF!</v>
      </c>
      <c r="BQ98" s="55"/>
      <c r="BR98" s="55" t="e">
        <f t="shared" si="74"/>
        <v>#REF!</v>
      </c>
      <c r="BS98" s="55" t="e">
        <f t="shared" si="74"/>
        <v>#REF!</v>
      </c>
      <c r="BT98" s="55" t="e">
        <f t="shared" si="74"/>
        <v>#REF!</v>
      </c>
      <c r="BU98" s="55" t="e">
        <f t="shared" si="74"/>
        <v>#REF!</v>
      </c>
      <c r="BV98" s="55" t="e">
        <f t="shared" si="74"/>
        <v>#REF!</v>
      </c>
      <c r="BW98" s="55" t="e">
        <f t="shared" si="74"/>
        <v>#REF!</v>
      </c>
      <c r="BX98" s="55" t="e">
        <f t="shared" si="74"/>
        <v>#REF!</v>
      </c>
      <c r="BY98" s="55" t="e">
        <f t="shared" si="74"/>
        <v>#REF!</v>
      </c>
      <c r="BZ98" s="55" t="e">
        <f t="shared" si="74"/>
        <v>#REF!</v>
      </c>
      <c r="CA98" s="55" t="e">
        <f t="shared" si="74"/>
        <v>#REF!</v>
      </c>
      <c r="CB98" s="55" t="e">
        <f t="shared" si="74"/>
        <v>#REF!</v>
      </c>
      <c r="CC98" s="55" t="e">
        <f t="shared" si="74"/>
        <v>#REF!</v>
      </c>
      <c r="CD98" s="55"/>
      <c r="CE98" s="55" t="e">
        <f t="shared" si="74"/>
        <v>#REF!</v>
      </c>
      <c r="CF98" s="55" t="e">
        <f t="shared" si="74"/>
        <v>#REF!</v>
      </c>
      <c r="CG98" s="55" t="e">
        <f t="shared" ref="CG98:EC100" si="75">CG56+CG14</f>
        <v>#REF!</v>
      </c>
      <c r="CH98" s="55" t="e">
        <f t="shared" si="75"/>
        <v>#REF!</v>
      </c>
      <c r="CI98" s="55" t="e">
        <f t="shared" si="75"/>
        <v>#REF!</v>
      </c>
      <c r="CJ98" s="55" t="e">
        <f t="shared" si="75"/>
        <v>#REF!</v>
      </c>
      <c r="CK98" s="55" t="e">
        <f t="shared" si="75"/>
        <v>#REF!</v>
      </c>
      <c r="CL98" s="55" t="e">
        <f t="shared" si="75"/>
        <v>#REF!</v>
      </c>
      <c r="CM98" s="55" t="e">
        <f t="shared" si="75"/>
        <v>#REF!</v>
      </c>
      <c r="CN98" s="55" t="e">
        <f t="shared" si="75"/>
        <v>#REF!</v>
      </c>
      <c r="CO98" s="55" t="e">
        <f t="shared" si="75"/>
        <v>#REF!</v>
      </c>
      <c r="CP98" s="55" t="e">
        <f t="shared" si="75"/>
        <v>#REF!</v>
      </c>
      <c r="CQ98" s="55"/>
      <c r="CR98" s="55" t="e">
        <f t="shared" si="75"/>
        <v>#REF!</v>
      </c>
      <c r="CS98" s="55" t="e">
        <f t="shared" si="75"/>
        <v>#REF!</v>
      </c>
      <c r="CT98" s="55" t="e">
        <f t="shared" si="75"/>
        <v>#REF!</v>
      </c>
      <c r="CU98" s="55" t="e">
        <f t="shared" si="75"/>
        <v>#REF!</v>
      </c>
      <c r="CV98" s="55" t="e">
        <f t="shared" si="75"/>
        <v>#REF!</v>
      </c>
      <c r="CW98" s="55" t="e">
        <f t="shared" si="75"/>
        <v>#REF!</v>
      </c>
      <c r="CX98" s="55" t="e">
        <f t="shared" si="75"/>
        <v>#REF!</v>
      </c>
      <c r="CY98" s="55" t="e">
        <f t="shared" si="75"/>
        <v>#REF!</v>
      </c>
      <c r="CZ98" s="55" t="e">
        <f t="shared" si="75"/>
        <v>#REF!</v>
      </c>
      <c r="DA98" s="55" t="e">
        <f t="shared" si="75"/>
        <v>#REF!</v>
      </c>
      <c r="DB98" s="55" t="e">
        <f t="shared" si="75"/>
        <v>#REF!</v>
      </c>
      <c r="DC98" s="55" t="e">
        <f t="shared" si="75"/>
        <v>#REF!</v>
      </c>
      <c r="DD98" s="55"/>
      <c r="DE98" s="55" t="e">
        <f t="shared" si="75"/>
        <v>#REF!</v>
      </c>
      <c r="DF98" s="55" t="e">
        <f t="shared" si="75"/>
        <v>#REF!</v>
      </c>
      <c r="DG98" s="55" t="e">
        <f t="shared" si="75"/>
        <v>#REF!</v>
      </c>
      <c r="DH98" s="55" t="e">
        <f t="shared" si="75"/>
        <v>#REF!</v>
      </c>
      <c r="DI98" s="55" t="e">
        <f t="shared" si="75"/>
        <v>#REF!</v>
      </c>
      <c r="DJ98" s="55" t="e">
        <f t="shared" si="75"/>
        <v>#REF!</v>
      </c>
      <c r="DK98" s="55" t="e">
        <f t="shared" si="75"/>
        <v>#REF!</v>
      </c>
      <c r="DL98" s="55" t="e">
        <f t="shared" si="75"/>
        <v>#REF!</v>
      </c>
      <c r="DM98" s="55" t="e">
        <f t="shared" si="75"/>
        <v>#REF!</v>
      </c>
      <c r="DN98" s="55" t="e">
        <f t="shared" si="75"/>
        <v>#REF!</v>
      </c>
      <c r="DO98" s="55" t="e">
        <f t="shared" si="75"/>
        <v>#REF!</v>
      </c>
      <c r="DP98" s="55" t="e">
        <f t="shared" si="75"/>
        <v>#REF!</v>
      </c>
      <c r="DQ98" s="55"/>
      <c r="DR98" s="55" t="e">
        <f t="shared" si="75"/>
        <v>#REF!</v>
      </c>
      <c r="DS98" s="55" t="e">
        <f t="shared" si="75"/>
        <v>#REF!</v>
      </c>
      <c r="DT98" s="55" t="e">
        <f t="shared" si="75"/>
        <v>#REF!</v>
      </c>
      <c r="DU98" s="55" t="e">
        <f t="shared" si="75"/>
        <v>#REF!</v>
      </c>
      <c r="DV98" s="55" t="e">
        <f t="shared" si="75"/>
        <v>#REF!</v>
      </c>
      <c r="DW98" s="55" t="e">
        <f t="shared" si="75"/>
        <v>#REF!</v>
      </c>
      <c r="DX98" s="55" t="e">
        <f t="shared" si="75"/>
        <v>#REF!</v>
      </c>
      <c r="DY98" s="55" t="e">
        <f t="shared" si="75"/>
        <v>#REF!</v>
      </c>
      <c r="DZ98" s="55" t="e">
        <f t="shared" si="75"/>
        <v>#REF!</v>
      </c>
      <c r="EA98" s="55" t="e">
        <f t="shared" si="75"/>
        <v>#REF!</v>
      </c>
      <c r="EB98" s="55" t="e">
        <f t="shared" si="75"/>
        <v>#REF!</v>
      </c>
      <c r="EC98" s="55" t="e">
        <f t="shared" si="75"/>
        <v>#REF!</v>
      </c>
      <c r="EF98" s="195" t="e">
        <f>#REF!-'Margins tab to Forecast model'!H14</f>
        <v>#REF!</v>
      </c>
      <c r="EG98" s="195" t="e">
        <f>#REF!-'Margins tab to Forecast model'!I14</f>
        <v>#REF!</v>
      </c>
      <c r="EH98" s="195" t="e">
        <f>#REF!-'Margins tab to Forecast model'!J14</f>
        <v>#REF!</v>
      </c>
      <c r="EI98" s="195" t="e">
        <f>#REF!-'Margins tab to Forecast model'!K14</f>
        <v>#REF!</v>
      </c>
      <c r="EJ98" s="195" t="e">
        <f>#REF!-'Margins tab to Forecast model'!L14</f>
        <v>#REF!</v>
      </c>
      <c r="EK98" s="195" t="e">
        <f>#REF!-'Margins tab to Forecast model'!M14</f>
        <v>#REF!</v>
      </c>
      <c r="EL98" s="195" t="e">
        <f>#REF!-'Margins tab to Forecast model'!N14</f>
        <v>#REF!</v>
      </c>
      <c r="EM98" s="195" t="e">
        <f>#REF!-'Margins tab to Forecast model'!O14</f>
        <v>#REF!</v>
      </c>
      <c r="EN98" s="195" t="e">
        <f>#REF!-'Margins tab to Forecast model'!P14</f>
        <v>#REF!</v>
      </c>
      <c r="EO98" s="195" t="e">
        <f>#REF!-'Margins tab to Forecast model'!Q14</f>
        <v>#REF!</v>
      </c>
    </row>
    <row r="99" spans="1:145" x14ac:dyDescent="0.2">
      <c r="A99" s="37">
        <f t="shared" si="72"/>
        <v>45</v>
      </c>
      <c r="B99" s="31" t="s">
        <v>28</v>
      </c>
      <c r="C99" s="34"/>
      <c r="D99" s="34"/>
      <c r="E99" s="55" t="e">
        <f t="shared" si="73"/>
        <v>#REF!</v>
      </c>
      <c r="F99" s="55" t="e">
        <f t="shared" ref="F99:BP100" si="76">F57+F15</f>
        <v>#REF!</v>
      </c>
      <c r="G99" s="55" t="e">
        <f t="shared" si="76"/>
        <v>#REF!</v>
      </c>
      <c r="H99" s="55" t="e">
        <f t="shared" si="76"/>
        <v>#REF!</v>
      </c>
      <c r="I99" s="55" t="e">
        <f t="shared" si="76"/>
        <v>#REF!</v>
      </c>
      <c r="J99" s="55" t="e">
        <f t="shared" si="76"/>
        <v>#REF!</v>
      </c>
      <c r="K99" s="55" t="e">
        <f t="shared" si="76"/>
        <v>#REF!</v>
      </c>
      <c r="L99" s="55" t="e">
        <f t="shared" si="76"/>
        <v>#REF!</v>
      </c>
      <c r="M99" s="55" t="e">
        <f t="shared" si="76"/>
        <v>#REF!</v>
      </c>
      <c r="N99" s="55" t="e">
        <f t="shared" si="76"/>
        <v>#REF!</v>
      </c>
      <c r="O99" s="55" t="e">
        <f t="shared" si="76"/>
        <v>#REF!</v>
      </c>
      <c r="P99" s="55" t="e">
        <f t="shared" si="76"/>
        <v>#REF!</v>
      </c>
      <c r="Q99" s="55"/>
      <c r="R99" s="55" t="e">
        <f t="shared" si="76"/>
        <v>#REF!</v>
      </c>
      <c r="S99" s="55" t="e">
        <f t="shared" si="76"/>
        <v>#REF!</v>
      </c>
      <c r="T99" s="55" t="e">
        <f t="shared" si="76"/>
        <v>#REF!</v>
      </c>
      <c r="U99" s="55" t="e">
        <f t="shared" si="76"/>
        <v>#REF!</v>
      </c>
      <c r="V99" s="55" t="e">
        <f t="shared" si="76"/>
        <v>#REF!</v>
      </c>
      <c r="W99" s="55" t="e">
        <f t="shared" si="76"/>
        <v>#REF!</v>
      </c>
      <c r="X99" s="55" t="e">
        <f t="shared" si="76"/>
        <v>#REF!</v>
      </c>
      <c r="Y99" s="55" t="e">
        <f t="shared" si="76"/>
        <v>#REF!</v>
      </c>
      <c r="Z99" s="55" t="e">
        <f t="shared" si="76"/>
        <v>#REF!</v>
      </c>
      <c r="AA99" s="55" t="e">
        <f t="shared" si="76"/>
        <v>#REF!</v>
      </c>
      <c r="AB99" s="55" t="e">
        <f t="shared" si="76"/>
        <v>#REF!</v>
      </c>
      <c r="AC99" s="55" t="e">
        <f t="shared" si="76"/>
        <v>#REF!</v>
      </c>
      <c r="AD99" s="55"/>
      <c r="AE99" s="55" t="e">
        <f t="shared" si="76"/>
        <v>#REF!</v>
      </c>
      <c r="AF99" s="55" t="e">
        <f t="shared" si="76"/>
        <v>#REF!</v>
      </c>
      <c r="AG99" s="55" t="e">
        <f t="shared" si="76"/>
        <v>#REF!</v>
      </c>
      <c r="AH99" s="55" t="e">
        <f t="shared" si="76"/>
        <v>#REF!</v>
      </c>
      <c r="AI99" s="55" t="e">
        <f t="shared" si="76"/>
        <v>#REF!</v>
      </c>
      <c r="AJ99" s="55" t="e">
        <f t="shared" si="76"/>
        <v>#REF!</v>
      </c>
      <c r="AK99" s="55" t="e">
        <f t="shared" si="76"/>
        <v>#REF!</v>
      </c>
      <c r="AL99" s="55" t="e">
        <f t="shared" si="76"/>
        <v>#REF!</v>
      </c>
      <c r="AM99" s="55" t="e">
        <f t="shared" si="76"/>
        <v>#REF!</v>
      </c>
      <c r="AN99" s="55" t="e">
        <f t="shared" si="76"/>
        <v>#REF!</v>
      </c>
      <c r="AO99" s="55" t="e">
        <f t="shared" si="76"/>
        <v>#REF!</v>
      </c>
      <c r="AP99" s="55" t="e">
        <f t="shared" si="76"/>
        <v>#REF!</v>
      </c>
      <c r="AQ99" s="55"/>
      <c r="AR99" s="55" t="e">
        <f t="shared" si="76"/>
        <v>#REF!</v>
      </c>
      <c r="AS99" s="55" t="e">
        <f t="shared" si="76"/>
        <v>#REF!</v>
      </c>
      <c r="AT99" s="55" t="e">
        <f t="shared" si="76"/>
        <v>#REF!</v>
      </c>
      <c r="AU99" s="55" t="e">
        <f t="shared" si="76"/>
        <v>#REF!</v>
      </c>
      <c r="AV99" s="55" t="e">
        <f t="shared" si="76"/>
        <v>#REF!</v>
      </c>
      <c r="AW99" s="55" t="e">
        <f t="shared" si="76"/>
        <v>#REF!</v>
      </c>
      <c r="AX99" s="55" t="e">
        <f t="shared" si="76"/>
        <v>#REF!</v>
      </c>
      <c r="AY99" s="55" t="e">
        <f t="shared" si="76"/>
        <v>#REF!</v>
      </c>
      <c r="AZ99" s="55" t="e">
        <f t="shared" si="76"/>
        <v>#REF!</v>
      </c>
      <c r="BA99" s="55" t="e">
        <f t="shared" si="76"/>
        <v>#REF!</v>
      </c>
      <c r="BB99" s="55" t="e">
        <f t="shared" si="76"/>
        <v>#REF!</v>
      </c>
      <c r="BC99" s="55" t="e">
        <f t="shared" si="76"/>
        <v>#REF!</v>
      </c>
      <c r="BD99" s="55"/>
      <c r="BE99" s="55" t="e">
        <f t="shared" si="76"/>
        <v>#REF!</v>
      </c>
      <c r="BF99" s="55" t="e">
        <f t="shared" si="76"/>
        <v>#REF!</v>
      </c>
      <c r="BG99" s="55" t="e">
        <f t="shared" si="76"/>
        <v>#REF!</v>
      </c>
      <c r="BH99" s="55" t="e">
        <f t="shared" si="76"/>
        <v>#REF!</v>
      </c>
      <c r="BI99" s="55" t="e">
        <f t="shared" si="76"/>
        <v>#REF!</v>
      </c>
      <c r="BJ99" s="55" t="e">
        <f t="shared" si="76"/>
        <v>#REF!</v>
      </c>
      <c r="BK99" s="55" t="e">
        <f t="shared" si="76"/>
        <v>#REF!</v>
      </c>
      <c r="BL99" s="55" t="e">
        <f t="shared" si="76"/>
        <v>#REF!</v>
      </c>
      <c r="BM99" s="55" t="e">
        <f t="shared" si="76"/>
        <v>#REF!</v>
      </c>
      <c r="BN99" s="55" t="e">
        <f t="shared" si="76"/>
        <v>#REF!</v>
      </c>
      <c r="BO99" s="55" t="e">
        <f t="shared" si="76"/>
        <v>#REF!</v>
      </c>
      <c r="BP99" s="55" t="e">
        <f t="shared" si="76"/>
        <v>#REF!</v>
      </c>
      <c r="BQ99" s="55"/>
      <c r="BR99" s="55" t="e">
        <f t="shared" si="74"/>
        <v>#REF!</v>
      </c>
      <c r="BS99" s="55" t="e">
        <f t="shared" si="74"/>
        <v>#REF!</v>
      </c>
      <c r="BT99" s="55" t="e">
        <f t="shared" si="74"/>
        <v>#REF!</v>
      </c>
      <c r="BU99" s="55" t="e">
        <f t="shared" si="74"/>
        <v>#REF!</v>
      </c>
      <c r="BV99" s="55" t="e">
        <f t="shared" si="74"/>
        <v>#REF!</v>
      </c>
      <c r="BW99" s="55" t="e">
        <f t="shared" si="74"/>
        <v>#REF!</v>
      </c>
      <c r="BX99" s="55" t="e">
        <f t="shared" si="74"/>
        <v>#REF!</v>
      </c>
      <c r="BY99" s="55" t="e">
        <f t="shared" si="74"/>
        <v>#REF!</v>
      </c>
      <c r="BZ99" s="55" t="e">
        <f t="shared" si="74"/>
        <v>#REF!</v>
      </c>
      <c r="CA99" s="55" t="e">
        <f t="shared" si="74"/>
        <v>#REF!</v>
      </c>
      <c r="CB99" s="55" t="e">
        <f t="shared" si="74"/>
        <v>#REF!</v>
      </c>
      <c r="CC99" s="55" t="e">
        <f t="shared" si="74"/>
        <v>#REF!</v>
      </c>
      <c r="CD99" s="55"/>
      <c r="CE99" s="55" t="e">
        <f t="shared" si="74"/>
        <v>#REF!</v>
      </c>
      <c r="CF99" s="55" t="e">
        <f t="shared" si="74"/>
        <v>#REF!</v>
      </c>
      <c r="CG99" s="55" t="e">
        <f t="shared" si="75"/>
        <v>#REF!</v>
      </c>
      <c r="CH99" s="55" t="e">
        <f t="shared" si="75"/>
        <v>#REF!</v>
      </c>
      <c r="CI99" s="55" t="e">
        <f t="shared" si="75"/>
        <v>#REF!</v>
      </c>
      <c r="CJ99" s="55" t="e">
        <f t="shared" si="75"/>
        <v>#REF!</v>
      </c>
      <c r="CK99" s="55" t="e">
        <f t="shared" si="75"/>
        <v>#REF!</v>
      </c>
      <c r="CL99" s="55" t="e">
        <f t="shared" si="75"/>
        <v>#REF!</v>
      </c>
      <c r="CM99" s="55" t="e">
        <f t="shared" si="75"/>
        <v>#REF!</v>
      </c>
      <c r="CN99" s="55" t="e">
        <f t="shared" si="75"/>
        <v>#REF!</v>
      </c>
      <c r="CO99" s="55" t="e">
        <f t="shared" si="75"/>
        <v>#REF!</v>
      </c>
      <c r="CP99" s="55" t="e">
        <f t="shared" si="75"/>
        <v>#REF!</v>
      </c>
      <c r="CQ99" s="55"/>
      <c r="CR99" s="55" t="e">
        <f t="shared" si="75"/>
        <v>#REF!</v>
      </c>
      <c r="CS99" s="55" t="e">
        <f t="shared" si="75"/>
        <v>#REF!</v>
      </c>
      <c r="CT99" s="55" t="e">
        <f t="shared" si="75"/>
        <v>#REF!</v>
      </c>
      <c r="CU99" s="55" t="e">
        <f t="shared" si="75"/>
        <v>#REF!</v>
      </c>
      <c r="CV99" s="55" t="e">
        <f t="shared" si="75"/>
        <v>#REF!</v>
      </c>
      <c r="CW99" s="55" t="e">
        <f t="shared" si="75"/>
        <v>#REF!</v>
      </c>
      <c r="CX99" s="55" t="e">
        <f t="shared" si="75"/>
        <v>#REF!</v>
      </c>
      <c r="CY99" s="55" t="e">
        <f t="shared" si="75"/>
        <v>#REF!</v>
      </c>
      <c r="CZ99" s="55" t="e">
        <f t="shared" si="75"/>
        <v>#REF!</v>
      </c>
      <c r="DA99" s="55" t="e">
        <f t="shared" si="75"/>
        <v>#REF!</v>
      </c>
      <c r="DB99" s="55" t="e">
        <f t="shared" si="75"/>
        <v>#REF!</v>
      </c>
      <c r="DC99" s="55" t="e">
        <f t="shared" si="75"/>
        <v>#REF!</v>
      </c>
      <c r="DD99" s="55"/>
      <c r="DE99" s="55" t="e">
        <f t="shared" si="75"/>
        <v>#REF!</v>
      </c>
      <c r="DF99" s="55" t="e">
        <f t="shared" si="75"/>
        <v>#REF!</v>
      </c>
      <c r="DG99" s="55" t="e">
        <f t="shared" si="75"/>
        <v>#REF!</v>
      </c>
      <c r="DH99" s="55" t="e">
        <f t="shared" si="75"/>
        <v>#REF!</v>
      </c>
      <c r="DI99" s="55" t="e">
        <f t="shared" si="75"/>
        <v>#REF!</v>
      </c>
      <c r="DJ99" s="55" t="e">
        <f t="shared" si="75"/>
        <v>#REF!</v>
      </c>
      <c r="DK99" s="55" t="e">
        <f t="shared" si="75"/>
        <v>#REF!</v>
      </c>
      <c r="DL99" s="55" t="e">
        <f t="shared" si="75"/>
        <v>#REF!</v>
      </c>
      <c r="DM99" s="55" t="e">
        <f t="shared" si="75"/>
        <v>#REF!</v>
      </c>
      <c r="DN99" s="55" t="e">
        <f t="shared" si="75"/>
        <v>#REF!</v>
      </c>
      <c r="DO99" s="55" t="e">
        <f t="shared" si="75"/>
        <v>#REF!</v>
      </c>
      <c r="DP99" s="55" t="e">
        <f t="shared" si="75"/>
        <v>#REF!</v>
      </c>
      <c r="DQ99" s="55"/>
      <c r="DR99" s="55" t="e">
        <f t="shared" si="75"/>
        <v>#REF!</v>
      </c>
      <c r="DS99" s="55" t="e">
        <f t="shared" si="75"/>
        <v>#REF!</v>
      </c>
      <c r="DT99" s="55" t="e">
        <f t="shared" si="75"/>
        <v>#REF!</v>
      </c>
      <c r="DU99" s="55" t="e">
        <f t="shared" si="75"/>
        <v>#REF!</v>
      </c>
      <c r="DV99" s="55" t="e">
        <f t="shared" si="75"/>
        <v>#REF!</v>
      </c>
      <c r="DW99" s="55" t="e">
        <f t="shared" si="75"/>
        <v>#REF!</v>
      </c>
      <c r="DX99" s="55" t="e">
        <f t="shared" si="75"/>
        <v>#REF!</v>
      </c>
      <c r="DY99" s="55" t="e">
        <f t="shared" si="75"/>
        <v>#REF!</v>
      </c>
      <c r="DZ99" s="55" t="e">
        <f t="shared" si="75"/>
        <v>#REF!</v>
      </c>
      <c r="EA99" s="55" t="e">
        <f t="shared" si="75"/>
        <v>#REF!</v>
      </c>
      <c r="EB99" s="55" t="e">
        <f t="shared" si="75"/>
        <v>#REF!</v>
      </c>
      <c r="EC99" s="55" t="e">
        <f t="shared" si="75"/>
        <v>#REF!</v>
      </c>
      <c r="EF99" s="195" t="e">
        <f>#REF!-'Margins tab to Forecast model'!H15</f>
        <v>#REF!</v>
      </c>
      <c r="EG99" s="195" t="e">
        <f>#REF!-'Margins tab to Forecast model'!I15</f>
        <v>#REF!</v>
      </c>
      <c r="EH99" s="195" t="e">
        <f>#REF!-'Margins tab to Forecast model'!J15</f>
        <v>#REF!</v>
      </c>
      <c r="EI99" s="195" t="e">
        <f>#REF!-'Margins tab to Forecast model'!K15</f>
        <v>#REF!</v>
      </c>
      <c r="EJ99" s="195" t="e">
        <f>#REF!-'Margins tab to Forecast model'!L15</f>
        <v>#REF!</v>
      </c>
      <c r="EK99" s="195" t="e">
        <f>#REF!-'Margins tab to Forecast model'!M15</f>
        <v>#REF!</v>
      </c>
      <c r="EL99" s="195" t="e">
        <f>#REF!-'Margins tab to Forecast model'!N15</f>
        <v>#REF!</v>
      </c>
      <c r="EM99" s="195" t="e">
        <f>#REF!-'Margins tab to Forecast model'!O15</f>
        <v>#REF!</v>
      </c>
      <c r="EN99" s="195" t="e">
        <f>#REF!-'Margins tab to Forecast model'!P15</f>
        <v>#REF!</v>
      </c>
      <c r="EO99" s="195" t="e">
        <f>#REF!-'Margins tab to Forecast model'!Q15</f>
        <v>#REF!</v>
      </c>
    </row>
    <row r="100" spans="1:145" x14ac:dyDescent="0.2">
      <c r="A100" s="37">
        <f t="shared" si="72"/>
        <v>46</v>
      </c>
      <c r="B100" s="35" t="s">
        <v>50</v>
      </c>
      <c r="C100" s="34"/>
      <c r="D100" s="34"/>
      <c r="E100" s="203" t="e">
        <f t="shared" si="73"/>
        <v>#REF!</v>
      </c>
      <c r="F100" s="203" t="e">
        <f t="shared" si="76"/>
        <v>#REF!</v>
      </c>
      <c r="G100" s="203" t="e">
        <f t="shared" si="76"/>
        <v>#REF!</v>
      </c>
      <c r="H100" s="203" t="e">
        <f t="shared" si="76"/>
        <v>#REF!</v>
      </c>
      <c r="I100" s="203" t="e">
        <f t="shared" si="76"/>
        <v>#REF!</v>
      </c>
      <c r="J100" s="203" t="e">
        <f t="shared" si="76"/>
        <v>#REF!</v>
      </c>
      <c r="K100" s="203" t="e">
        <f t="shared" si="76"/>
        <v>#REF!</v>
      </c>
      <c r="L100" s="203" t="e">
        <f t="shared" si="76"/>
        <v>#REF!</v>
      </c>
      <c r="M100" s="203" t="e">
        <f t="shared" si="76"/>
        <v>#REF!</v>
      </c>
      <c r="N100" s="203" t="e">
        <f t="shared" si="76"/>
        <v>#REF!</v>
      </c>
      <c r="O100" s="203" t="e">
        <f t="shared" si="76"/>
        <v>#REF!</v>
      </c>
      <c r="P100" s="203" t="e">
        <f t="shared" si="76"/>
        <v>#REF!</v>
      </c>
      <c r="Q100" s="203"/>
      <c r="R100" s="203" t="e">
        <f t="shared" si="76"/>
        <v>#REF!</v>
      </c>
      <c r="S100" s="203" t="e">
        <f t="shared" si="76"/>
        <v>#REF!</v>
      </c>
      <c r="T100" s="203" t="e">
        <f t="shared" si="76"/>
        <v>#REF!</v>
      </c>
      <c r="U100" s="203" t="e">
        <f t="shared" si="76"/>
        <v>#REF!</v>
      </c>
      <c r="V100" s="203" t="e">
        <f t="shared" si="76"/>
        <v>#REF!</v>
      </c>
      <c r="W100" s="203" t="e">
        <f t="shared" si="76"/>
        <v>#REF!</v>
      </c>
      <c r="X100" s="203" t="e">
        <f t="shared" si="76"/>
        <v>#REF!</v>
      </c>
      <c r="Y100" s="203" t="e">
        <f t="shared" si="76"/>
        <v>#REF!</v>
      </c>
      <c r="Z100" s="203" t="e">
        <f t="shared" si="76"/>
        <v>#REF!</v>
      </c>
      <c r="AA100" s="203" t="e">
        <f t="shared" si="76"/>
        <v>#REF!</v>
      </c>
      <c r="AB100" s="203" t="e">
        <f t="shared" si="76"/>
        <v>#REF!</v>
      </c>
      <c r="AC100" s="203" t="e">
        <f t="shared" si="76"/>
        <v>#REF!</v>
      </c>
      <c r="AD100" s="203"/>
      <c r="AE100" s="203" t="e">
        <f t="shared" si="76"/>
        <v>#REF!</v>
      </c>
      <c r="AF100" s="203" t="e">
        <f t="shared" si="76"/>
        <v>#REF!</v>
      </c>
      <c r="AG100" s="203" t="e">
        <f t="shared" si="76"/>
        <v>#REF!</v>
      </c>
      <c r="AH100" s="203" t="e">
        <f t="shared" si="76"/>
        <v>#REF!</v>
      </c>
      <c r="AI100" s="203" t="e">
        <f t="shared" si="76"/>
        <v>#REF!</v>
      </c>
      <c r="AJ100" s="203" t="e">
        <f t="shared" si="76"/>
        <v>#REF!</v>
      </c>
      <c r="AK100" s="203" t="e">
        <f t="shared" si="76"/>
        <v>#REF!</v>
      </c>
      <c r="AL100" s="203" t="e">
        <f t="shared" si="76"/>
        <v>#REF!</v>
      </c>
      <c r="AM100" s="203" t="e">
        <f t="shared" si="76"/>
        <v>#REF!</v>
      </c>
      <c r="AN100" s="203" t="e">
        <f t="shared" si="76"/>
        <v>#REF!</v>
      </c>
      <c r="AO100" s="203" t="e">
        <f t="shared" si="76"/>
        <v>#REF!</v>
      </c>
      <c r="AP100" s="203" t="e">
        <f t="shared" si="76"/>
        <v>#REF!</v>
      </c>
      <c r="AQ100" s="203"/>
      <c r="AR100" s="203" t="e">
        <f t="shared" si="76"/>
        <v>#REF!</v>
      </c>
      <c r="AS100" s="203" t="e">
        <f t="shared" si="76"/>
        <v>#REF!</v>
      </c>
      <c r="AT100" s="203" t="e">
        <f t="shared" si="76"/>
        <v>#REF!</v>
      </c>
      <c r="AU100" s="203" t="e">
        <f t="shared" si="76"/>
        <v>#REF!</v>
      </c>
      <c r="AV100" s="203" t="e">
        <f t="shared" si="76"/>
        <v>#REF!</v>
      </c>
      <c r="AW100" s="203" t="e">
        <f t="shared" si="76"/>
        <v>#REF!</v>
      </c>
      <c r="AX100" s="203" t="e">
        <f t="shared" si="76"/>
        <v>#REF!</v>
      </c>
      <c r="AY100" s="203" t="e">
        <f t="shared" si="76"/>
        <v>#REF!</v>
      </c>
      <c r="AZ100" s="203" t="e">
        <f t="shared" si="76"/>
        <v>#REF!</v>
      </c>
      <c r="BA100" s="203" t="e">
        <f t="shared" si="76"/>
        <v>#REF!</v>
      </c>
      <c r="BB100" s="203" t="e">
        <f t="shared" si="76"/>
        <v>#REF!</v>
      </c>
      <c r="BC100" s="203" t="e">
        <f t="shared" si="76"/>
        <v>#REF!</v>
      </c>
      <c r="BD100" s="203"/>
      <c r="BE100" s="203" t="e">
        <f t="shared" si="76"/>
        <v>#REF!</v>
      </c>
      <c r="BF100" s="203" t="e">
        <f t="shared" si="76"/>
        <v>#REF!</v>
      </c>
      <c r="BG100" s="203" t="e">
        <f t="shared" si="76"/>
        <v>#REF!</v>
      </c>
      <c r="BH100" s="203" t="e">
        <f t="shared" si="76"/>
        <v>#REF!</v>
      </c>
      <c r="BI100" s="203" t="e">
        <f t="shared" si="76"/>
        <v>#REF!</v>
      </c>
      <c r="BJ100" s="203" t="e">
        <f t="shared" si="76"/>
        <v>#REF!</v>
      </c>
      <c r="BK100" s="203" t="e">
        <f t="shared" si="76"/>
        <v>#REF!</v>
      </c>
      <c r="BL100" s="203" t="e">
        <f t="shared" si="76"/>
        <v>#REF!</v>
      </c>
      <c r="BM100" s="203" t="e">
        <f t="shared" si="76"/>
        <v>#REF!</v>
      </c>
      <c r="BN100" s="203" t="e">
        <f t="shared" si="76"/>
        <v>#REF!</v>
      </c>
      <c r="BO100" s="203" t="e">
        <f t="shared" si="76"/>
        <v>#REF!</v>
      </c>
      <c r="BP100" s="203" t="e">
        <f t="shared" si="76"/>
        <v>#REF!</v>
      </c>
      <c r="BQ100" s="203"/>
      <c r="BR100" s="203" t="e">
        <f t="shared" si="74"/>
        <v>#REF!</v>
      </c>
      <c r="BS100" s="203" t="e">
        <f t="shared" si="74"/>
        <v>#REF!</v>
      </c>
      <c r="BT100" s="203" t="e">
        <f t="shared" si="74"/>
        <v>#REF!</v>
      </c>
      <c r="BU100" s="203" t="e">
        <f t="shared" si="74"/>
        <v>#REF!</v>
      </c>
      <c r="BV100" s="203" t="e">
        <f t="shared" si="74"/>
        <v>#REF!</v>
      </c>
      <c r="BW100" s="203" t="e">
        <f t="shared" si="74"/>
        <v>#REF!</v>
      </c>
      <c r="BX100" s="203" t="e">
        <f t="shared" si="74"/>
        <v>#REF!</v>
      </c>
      <c r="BY100" s="203" t="e">
        <f t="shared" si="74"/>
        <v>#REF!</v>
      </c>
      <c r="BZ100" s="203" t="e">
        <f t="shared" si="74"/>
        <v>#REF!</v>
      </c>
      <c r="CA100" s="203" t="e">
        <f t="shared" si="74"/>
        <v>#REF!</v>
      </c>
      <c r="CB100" s="203" t="e">
        <f t="shared" si="74"/>
        <v>#REF!</v>
      </c>
      <c r="CC100" s="203" t="e">
        <f t="shared" si="74"/>
        <v>#REF!</v>
      </c>
      <c r="CD100" s="203"/>
      <c r="CE100" s="203" t="e">
        <f t="shared" si="74"/>
        <v>#REF!</v>
      </c>
      <c r="CF100" s="203" t="e">
        <f t="shared" si="74"/>
        <v>#REF!</v>
      </c>
      <c r="CG100" s="203" t="e">
        <f t="shared" si="75"/>
        <v>#REF!</v>
      </c>
      <c r="CH100" s="203" t="e">
        <f t="shared" si="75"/>
        <v>#REF!</v>
      </c>
      <c r="CI100" s="203" t="e">
        <f t="shared" si="75"/>
        <v>#REF!</v>
      </c>
      <c r="CJ100" s="203" t="e">
        <f t="shared" si="75"/>
        <v>#REF!</v>
      </c>
      <c r="CK100" s="203" t="e">
        <f t="shared" si="75"/>
        <v>#REF!</v>
      </c>
      <c r="CL100" s="203" t="e">
        <f t="shared" si="75"/>
        <v>#REF!</v>
      </c>
      <c r="CM100" s="203" t="e">
        <f t="shared" si="75"/>
        <v>#REF!</v>
      </c>
      <c r="CN100" s="203" t="e">
        <f t="shared" si="75"/>
        <v>#REF!</v>
      </c>
      <c r="CO100" s="203" t="e">
        <f t="shared" si="75"/>
        <v>#REF!</v>
      </c>
      <c r="CP100" s="203" t="e">
        <f t="shared" si="75"/>
        <v>#REF!</v>
      </c>
      <c r="CQ100" s="203"/>
      <c r="CR100" s="203" t="e">
        <f t="shared" si="75"/>
        <v>#REF!</v>
      </c>
      <c r="CS100" s="203" t="e">
        <f t="shared" si="75"/>
        <v>#REF!</v>
      </c>
      <c r="CT100" s="203" t="e">
        <f t="shared" si="75"/>
        <v>#REF!</v>
      </c>
      <c r="CU100" s="203" t="e">
        <f t="shared" si="75"/>
        <v>#REF!</v>
      </c>
      <c r="CV100" s="203" t="e">
        <f t="shared" si="75"/>
        <v>#REF!</v>
      </c>
      <c r="CW100" s="203" t="e">
        <f t="shared" si="75"/>
        <v>#REF!</v>
      </c>
      <c r="CX100" s="203" t="e">
        <f t="shared" si="75"/>
        <v>#REF!</v>
      </c>
      <c r="CY100" s="203" t="e">
        <f t="shared" si="75"/>
        <v>#REF!</v>
      </c>
      <c r="CZ100" s="203" t="e">
        <f t="shared" si="75"/>
        <v>#REF!</v>
      </c>
      <c r="DA100" s="203" t="e">
        <f t="shared" si="75"/>
        <v>#REF!</v>
      </c>
      <c r="DB100" s="203" t="e">
        <f t="shared" si="75"/>
        <v>#REF!</v>
      </c>
      <c r="DC100" s="203" t="e">
        <f t="shared" si="75"/>
        <v>#REF!</v>
      </c>
      <c r="DD100" s="203"/>
      <c r="DE100" s="203" t="e">
        <f t="shared" si="75"/>
        <v>#REF!</v>
      </c>
      <c r="DF100" s="203" t="e">
        <f t="shared" si="75"/>
        <v>#REF!</v>
      </c>
      <c r="DG100" s="203" t="e">
        <f t="shared" si="75"/>
        <v>#REF!</v>
      </c>
      <c r="DH100" s="203" t="e">
        <f t="shared" si="75"/>
        <v>#REF!</v>
      </c>
      <c r="DI100" s="203" t="e">
        <f t="shared" si="75"/>
        <v>#REF!</v>
      </c>
      <c r="DJ100" s="203" t="e">
        <f t="shared" si="75"/>
        <v>#REF!</v>
      </c>
      <c r="DK100" s="203" t="e">
        <f t="shared" si="75"/>
        <v>#REF!</v>
      </c>
      <c r="DL100" s="203" t="e">
        <f t="shared" si="75"/>
        <v>#REF!</v>
      </c>
      <c r="DM100" s="203" t="e">
        <f t="shared" si="75"/>
        <v>#REF!</v>
      </c>
      <c r="DN100" s="203" t="e">
        <f t="shared" si="75"/>
        <v>#REF!</v>
      </c>
      <c r="DO100" s="203" t="e">
        <f t="shared" si="75"/>
        <v>#REF!</v>
      </c>
      <c r="DP100" s="203" t="e">
        <f t="shared" si="75"/>
        <v>#REF!</v>
      </c>
      <c r="DQ100" s="203"/>
      <c r="DR100" s="203" t="e">
        <f t="shared" si="75"/>
        <v>#REF!</v>
      </c>
      <c r="DS100" s="203" t="e">
        <f t="shared" si="75"/>
        <v>#REF!</v>
      </c>
      <c r="DT100" s="203" t="e">
        <f t="shared" si="75"/>
        <v>#REF!</v>
      </c>
      <c r="DU100" s="203" t="e">
        <f t="shared" si="75"/>
        <v>#REF!</v>
      </c>
      <c r="DV100" s="203" t="e">
        <f t="shared" si="75"/>
        <v>#REF!</v>
      </c>
      <c r="DW100" s="203" t="e">
        <f t="shared" si="75"/>
        <v>#REF!</v>
      </c>
      <c r="DX100" s="203" t="e">
        <f t="shared" si="75"/>
        <v>#REF!</v>
      </c>
      <c r="DY100" s="203" t="e">
        <f t="shared" si="75"/>
        <v>#REF!</v>
      </c>
      <c r="DZ100" s="203" t="e">
        <f t="shared" si="75"/>
        <v>#REF!</v>
      </c>
      <c r="EA100" s="203" t="e">
        <f t="shared" si="75"/>
        <v>#REF!</v>
      </c>
      <c r="EB100" s="203" t="e">
        <f t="shared" si="75"/>
        <v>#REF!</v>
      </c>
      <c r="EC100" s="203" t="e">
        <f t="shared" si="75"/>
        <v>#REF!</v>
      </c>
      <c r="EF100" s="195" t="e">
        <f>#REF!-'Margins tab to Forecast model'!H16</f>
        <v>#REF!</v>
      </c>
      <c r="EG100" s="195" t="e">
        <f>#REF!-'Margins tab to Forecast model'!I16</f>
        <v>#REF!</v>
      </c>
      <c r="EH100" s="195" t="e">
        <f>#REF!-'Margins tab to Forecast model'!J16</f>
        <v>#REF!</v>
      </c>
      <c r="EI100" s="195" t="e">
        <f>#REF!-'Margins tab to Forecast model'!K16</f>
        <v>#REF!</v>
      </c>
      <c r="EJ100" s="195" t="e">
        <f>#REF!-'Margins tab to Forecast model'!L16</f>
        <v>#REF!</v>
      </c>
      <c r="EK100" s="195" t="e">
        <f>#REF!-'Margins tab to Forecast model'!M16</f>
        <v>#REF!</v>
      </c>
      <c r="EL100" s="195" t="e">
        <f>#REF!-'Margins tab to Forecast model'!N16</f>
        <v>#REF!</v>
      </c>
      <c r="EM100" s="195" t="e">
        <f>#REF!-'Margins tab to Forecast model'!O16</f>
        <v>#REF!</v>
      </c>
      <c r="EN100" s="195" t="e">
        <f>#REF!-'Margins tab to Forecast model'!P16</f>
        <v>#REF!</v>
      </c>
      <c r="EO100" s="195" t="e">
        <f>#REF!-'Margins tab to Forecast model'!Q16</f>
        <v>#REF!</v>
      </c>
    </row>
    <row r="101" spans="1:145" x14ac:dyDescent="0.2">
      <c r="B101" s="31"/>
      <c r="C101" s="35"/>
      <c r="D101" s="35"/>
      <c r="E101" s="55"/>
      <c r="F101" s="55"/>
      <c r="G101" s="55"/>
      <c r="H101" s="55"/>
      <c r="I101" s="55"/>
      <c r="J101" s="55"/>
      <c r="K101" s="55"/>
      <c r="L101" s="55"/>
      <c r="M101" s="55"/>
      <c r="N101" s="55"/>
      <c r="O101" s="55"/>
      <c r="P101" s="55"/>
      <c r="Q101" s="55"/>
      <c r="R101" s="55"/>
      <c r="S101" s="55"/>
      <c r="T101" s="55"/>
      <c r="U101" s="55"/>
      <c r="V101" s="55"/>
      <c r="W101" s="55"/>
      <c r="X101" s="55"/>
      <c r="Y101" s="55"/>
      <c r="Z101" s="55"/>
      <c r="AA101" s="55"/>
      <c r="AB101" s="55"/>
      <c r="AC101" s="55"/>
      <c r="AD101" s="55"/>
      <c r="AE101" s="55"/>
      <c r="AF101" s="55"/>
      <c r="AG101" s="55"/>
      <c r="AH101" s="55"/>
      <c r="AI101" s="55"/>
      <c r="AJ101" s="55"/>
      <c r="AK101" s="55"/>
      <c r="AL101" s="55"/>
      <c r="AM101" s="55"/>
      <c r="AN101" s="55"/>
      <c r="AO101" s="55"/>
      <c r="AP101" s="55"/>
      <c r="AQ101" s="55"/>
      <c r="AR101" s="55"/>
      <c r="AS101" s="55"/>
      <c r="AT101" s="55"/>
      <c r="AU101" s="55"/>
      <c r="AV101" s="55"/>
      <c r="AW101" s="55"/>
      <c r="AX101" s="55"/>
      <c r="AY101" s="55"/>
      <c r="AZ101" s="55"/>
      <c r="BA101" s="55"/>
      <c r="BB101" s="55"/>
      <c r="BC101" s="55"/>
      <c r="BD101" s="55"/>
      <c r="BE101" s="55"/>
      <c r="BF101" s="55"/>
      <c r="BG101" s="55"/>
      <c r="BH101" s="55"/>
      <c r="BI101" s="55"/>
      <c r="BJ101" s="55"/>
      <c r="BK101" s="55"/>
      <c r="BL101" s="55"/>
      <c r="BM101" s="55"/>
      <c r="BN101" s="55"/>
      <c r="BO101" s="55"/>
      <c r="BP101" s="55"/>
      <c r="BQ101" s="55"/>
      <c r="BR101" s="55"/>
      <c r="BS101" s="55"/>
      <c r="BT101" s="55"/>
      <c r="BU101" s="55"/>
      <c r="BV101" s="55"/>
      <c r="BW101" s="55"/>
      <c r="BX101" s="55"/>
      <c r="BY101" s="55"/>
      <c r="BZ101" s="55"/>
      <c r="CA101" s="55"/>
      <c r="CB101" s="55"/>
      <c r="CC101" s="55"/>
      <c r="CD101" s="55"/>
      <c r="CE101" s="55"/>
      <c r="CF101" s="55"/>
      <c r="CG101" s="55"/>
      <c r="CH101" s="55"/>
      <c r="CI101" s="55"/>
      <c r="CJ101" s="55"/>
      <c r="CK101" s="55"/>
      <c r="CL101" s="55"/>
      <c r="CM101" s="55"/>
      <c r="CN101" s="55"/>
      <c r="CO101" s="55"/>
      <c r="CP101" s="55"/>
      <c r="CQ101" s="55"/>
      <c r="CR101" s="55"/>
      <c r="CS101" s="55"/>
      <c r="CT101" s="55"/>
      <c r="CU101" s="55"/>
      <c r="CV101" s="55"/>
      <c r="CW101" s="55"/>
      <c r="CX101" s="55"/>
      <c r="CY101" s="55"/>
      <c r="CZ101" s="55"/>
      <c r="DA101" s="55"/>
      <c r="DB101" s="55"/>
      <c r="DC101" s="55"/>
      <c r="DD101" s="55"/>
      <c r="DE101" s="55"/>
      <c r="DF101" s="55"/>
      <c r="DG101" s="55"/>
      <c r="DH101" s="55"/>
      <c r="DI101" s="55"/>
      <c r="DJ101" s="55"/>
      <c r="DK101" s="55"/>
      <c r="DL101" s="55"/>
      <c r="DM101" s="55"/>
      <c r="DN101" s="55"/>
      <c r="DO101" s="55"/>
      <c r="DP101" s="55"/>
      <c r="DQ101" s="55"/>
      <c r="DR101" s="55"/>
      <c r="DS101" s="55"/>
      <c r="DT101" s="55"/>
      <c r="DU101" s="55"/>
      <c r="DV101" s="55"/>
      <c r="DW101" s="55"/>
      <c r="DX101" s="55"/>
      <c r="DY101" s="55"/>
      <c r="DZ101" s="55"/>
      <c r="EA101" s="55"/>
      <c r="EB101" s="55"/>
      <c r="EC101" s="55"/>
    </row>
    <row r="102" spans="1:145" x14ac:dyDescent="0.2">
      <c r="A102" s="37">
        <f>A60+20</f>
        <v>47</v>
      </c>
      <c r="B102" s="35"/>
      <c r="C102" s="43" t="s">
        <v>51</v>
      </c>
      <c r="D102" s="43"/>
      <c r="E102" s="55" t="e">
        <f t="shared" ref="E102" si="77">SUM(E98:E100)</f>
        <v>#REF!</v>
      </c>
      <c r="F102" s="55" t="e">
        <f t="shared" ref="F102:BP102" si="78">SUM(F98:F100)</f>
        <v>#REF!</v>
      </c>
      <c r="G102" s="55" t="e">
        <f t="shared" si="78"/>
        <v>#REF!</v>
      </c>
      <c r="H102" s="55" t="e">
        <f t="shared" si="78"/>
        <v>#REF!</v>
      </c>
      <c r="I102" s="55" t="e">
        <f t="shared" si="78"/>
        <v>#REF!</v>
      </c>
      <c r="J102" s="55" t="e">
        <f t="shared" si="78"/>
        <v>#REF!</v>
      </c>
      <c r="K102" s="55" t="e">
        <f t="shared" si="78"/>
        <v>#REF!</v>
      </c>
      <c r="L102" s="55" t="e">
        <f t="shared" si="78"/>
        <v>#REF!</v>
      </c>
      <c r="M102" s="55" t="e">
        <f t="shared" si="78"/>
        <v>#REF!</v>
      </c>
      <c r="N102" s="55" t="e">
        <f t="shared" si="78"/>
        <v>#REF!</v>
      </c>
      <c r="O102" s="55" t="e">
        <f t="shared" si="78"/>
        <v>#REF!</v>
      </c>
      <c r="P102" s="55" t="e">
        <f t="shared" si="78"/>
        <v>#REF!</v>
      </c>
      <c r="Q102" s="55"/>
      <c r="R102" s="55" t="e">
        <f t="shared" si="78"/>
        <v>#REF!</v>
      </c>
      <c r="S102" s="55" t="e">
        <f t="shared" si="78"/>
        <v>#REF!</v>
      </c>
      <c r="T102" s="55" t="e">
        <f t="shared" si="78"/>
        <v>#REF!</v>
      </c>
      <c r="U102" s="55" t="e">
        <f t="shared" si="78"/>
        <v>#REF!</v>
      </c>
      <c r="V102" s="55" t="e">
        <f t="shared" si="78"/>
        <v>#REF!</v>
      </c>
      <c r="W102" s="55" t="e">
        <f t="shared" si="78"/>
        <v>#REF!</v>
      </c>
      <c r="X102" s="55" t="e">
        <f t="shared" si="78"/>
        <v>#REF!</v>
      </c>
      <c r="Y102" s="55" t="e">
        <f t="shared" si="78"/>
        <v>#REF!</v>
      </c>
      <c r="Z102" s="55" t="e">
        <f t="shared" si="78"/>
        <v>#REF!</v>
      </c>
      <c r="AA102" s="55" t="e">
        <f t="shared" si="78"/>
        <v>#REF!</v>
      </c>
      <c r="AB102" s="55" t="e">
        <f t="shared" si="78"/>
        <v>#REF!</v>
      </c>
      <c r="AC102" s="55" t="e">
        <f t="shared" si="78"/>
        <v>#REF!</v>
      </c>
      <c r="AD102" s="55"/>
      <c r="AE102" s="55" t="e">
        <f t="shared" si="78"/>
        <v>#REF!</v>
      </c>
      <c r="AF102" s="55" t="e">
        <f t="shared" si="78"/>
        <v>#REF!</v>
      </c>
      <c r="AG102" s="55" t="e">
        <f t="shared" si="78"/>
        <v>#REF!</v>
      </c>
      <c r="AH102" s="55" t="e">
        <f t="shared" si="78"/>
        <v>#REF!</v>
      </c>
      <c r="AI102" s="55" t="e">
        <f t="shared" si="78"/>
        <v>#REF!</v>
      </c>
      <c r="AJ102" s="55" t="e">
        <f t="shared" si="78"/>
        <v>#REF!</v>
      </c>
      <c r="AK102" s="55" t="e">
        <f t="shared" si="78"/>
        <v>#REF!</v>
      </c>
      <c r="AL102" s="55" t="e">
        <f t="shared" si="78"/>
        <v>#REF!</v>
      </c>
      <c r="AM102" s="55" t="e">
        <f t="shared" si="78"/>
        <v>#REF!</v>
      </c>
      <c r="AN102" s="55" t="e">
        <f t="shared" si="78"/>
        <v>#REF!</v>
      </c>
      <c r="AO102" s="55" t="e">
        <f t="shared" si="78"/>
        <v>#REF!</v>
      </c>
      <c r="AP102" s="55" t="e">
        <f t="shared" si="78"/>
        <v>#REF!</v>
      </c>
      <c r="AQ102" s="55"/>
      <c r="AR102" s="55" t="e">
        <f t="shared" si="78"/>
        <v>#REF!</v>
      </c>
      <c r="AS102" s="55" t="e">
        <f t="shared" si="78"/>
        <v>#REF!</v>
      </c>
      <c r="AT102" s="55" t="e">
        <f t="shared" si="78"/>
        <v>#REF!</v>
      </c>
      <c r="AU102" s="55" t="e">
        <f t="shared" si="78"/>
        <v>#REF!</v>
      </c>
      <c r="AV102" s="55" t="e">
        <f t="shared" si="78"/>
        <v>#REF!</v>
      </c>
      <c r="AW102" s="55" t="e">
        <f t="shared" si="78"/>
        <v>#REF!</v>
      </c>
      <c r="AX102" s="55" t="e">
        <f t="shared" si="78"/>
        <v>#REF!</v>
      </c>
      <c r="AY102" s="55" t="e">
        <f t="shared" si="78"/>
        <v>#REF!</v>
      </c>
      <c r="AZ102" s="55" t="e">
        <f t="shared" si="78"/>
        <v>#REF!</v>
      </c>
      <c r="BA102" s="55" t="e">
        <f t="shared" si="78"/>
        <v>#REF!</v>
      </c>
      <c r="BB102" s="55" t="e">
        <f t="shared" si="78"/>
        <v>#REF!</v>
      </c>
      <c r="BC102" s="55" t="e">
        <f t="shared" si="78"/>
        <v>#REF!</v>
      </c>
      <c r="BD102" s="55"/>
      <c r="BE102" s="55" t="e">
        <f t="shared" si="78"/>
        <v>#REF!</v>
      </c>
      <c r="BF102" s="55" t="e">
        <f t="shared" si="78"/>
        <v>#REF!</v>
      </c>
      <c r="BG102" s="55" t="e">
        <f t="shared" si="78"/>
        <v>#REF!</v>
      </c>
      <c r="BH102" s="55" t="e">
        <f t="shared" si="78"/>
        <v>#REF!</v>
      </c>
      <c r="BI102" s="55" t="e">
        <f t="shared" si="78"/>
        <v>#REF!</v>
      </c>
      <c r="BJ102" s="55" t="e">
        <f t="shared" si="78"/>
        <v>#REF!</v>
      </c>
      <c r="BK102" s="55" t="e">
        <f t="shared" si="78"/>
        <v>#REF!</v>
      </c>
      <c r="BL102" s="55" t="e">
        <f t="shared" si="78"/>
        <v>#REF!</v>
      </c>
      <c r="BM102" s="55" t="e">
        <f t="shared" si="78"/>
        <v>#REF!</v>
      </c>
      <c r="BN102" s="55" t="e">
        <f t="shared" si="78"/>
        <v>#REF!</v>
      </c>
      <c r="BO102" s="55" t="e">
        <f t="shared" si="78"/>
        <v>#REF!</v>
      </c>
      <c r="BP102" s="55" t="e">
        <f t="shared" si="78"/>
        <v>#REF!</v>
      </c>
      <c r="BQ102" s="55"/>
      <c r="BR102" s="55" t="e">
        <f t="shared" ref="BR102:EC102" si="79">SUM(BR98:BR100)</f>
        <v>#REF!</v>
      </c>
      <c r="BS102" s="55" t="e">
        <f t="shared" si="79"/>
        <v>#REF!</v>
      </c>
      <c r="BT102" s="55" t="e">
        <f t="shared" si="79"/>
        <v>#REF!</v>
      </c>
      <c r="BU102" s="55" t="e">
        <f t="shared" si="79"/>
        <v>#REF!</v>
      </c>
      <c r="BV102" s="55" t="e">
        <f t="shared" si="79"/>
        <v>#REF!</v>
      </c>
      <c r="BW102" s="55" t="e">
        <f t="shared" si="79"/>
        <v>#REF!</v>
      </c>
      <c r="BX102" s="55" t="e">
        <f t="shared" si="79"/>
        <v>#REF!</v>
      </c>
      <c r="BY102" s="55" t="e">
        <f t="shared" si="79"/>
        <v>#REF!</v>
      </c>
      <c r="BZ102" s="55" t="e">
        <f t="shared" si="79"/>
        <v>#REF!</v>
      </c>
      <c r="CA102" s="55" t="e">
        <f t="shared" si="79"/>
        <v>#REF!</v>
      </c>
      <c r="CB102" s="55" t="e">
        <f t="shared" si="79"/>
        <v>#REF!</v>
      </c>
      <c r="CC102" s="55" t="e">
        <f t="shared" si="79"/>
        <v>#REF!</v>
      </c>
      <c r="CD102" s="55"/>
      <c r="CE102" s="55" t="e">
        <f t="shared" si="79"/>
        <v>#REF!</v>
      </c>
      <c r="CF102" s="55" t="e">
        <f t="shared" si="79"/>
        <v>#REF!</v>
      </c>
      <c r="CG102" s="55" t="e">
        <f t="shared" si="79"/>
        <v>#REF!</v>
      </c>
      <c r="CH102" s="55" t="e">
        <f t="shared" si="79"/>
        <v>#REF!</v>
      </c>
      <c r="CI102" s="55" t="e">
        <f t="shared" si="79"/>
        <v>#REF!</v>
      </c>
      <c r="CJ102" s="55" t="e">
        <f t="shared" si="79"/>
        <v>#REF!</v>
      </c>
      <c r="CK102" s="55" t="e">
        <f t="shared" si="79"/>
        <v>#REF!</v>
      </c>
      <c r="CL102" s="55" t="e">
        <f t="shared" si="79"/>
        <v>#REF!</v>
      </c>
      <c r="CM102" s="55" t="e">
        <f t="shared" si="79"/>
        <v>#REF!</v>
      </c>
      <c r="CN102" s="55" t="e">
        <f t="shared" si="79"/>
        <v>#REF!</v>
      </c>
      <c r="CO102" s="55" t="e">
        <f t="shared" si="79"/>
        <v>#REF!</v>
      </c>
      <c r="CP102" s="55" t="e">
        <f t="shared" si="79"/>
        <v>#REF!</v>
      </c>
      <c r="CQ102" s="55"/>
      <c r="CR102" s="55" t="e">
        <f t="shared" si="79"/>
        <v>#REF!</v>
      </c>
      <c r="CS102" s="55" t="e">
        <f t="shared" si="79"/>
        <v>#REF!</v>
      </c>
      <c r="CT102" s="55" t="e">
        <f t="shared" si="79"/>
        <v>#REF!</v>
      </c>
      <c r="CU102" s="55" t="e">
        <f t="shared" si="79"/>
        <v>#REF!</v>
      </c>
      <c r="CV102" s="55" t="e">
        <f t="shared" si="79"/>
        <v>#REF!</v>
      </c>
      <c r="CW102" s="55" t="e">
        <f t="shared" si="79"/>
        <v>#REF!</v>
      </c>
      <c r="CX102" s="55" t="e">
        <f t="shared" si="79"/>
        <v>#REF!</v>
      </c>
      <c r="CY102" s="55" t="e">
        <f t="shared" si="79"/>
        <v>#REF!</v>
      </c>
      <c r="CZ102" s="55" t="e">
        <f t="shared" si="79"/>
        <v>#REF!</v>
      </c>
      <c r="DA102" s="55" t="e">
        <f t="shared" si="79"/>
        <v>#REF!</v>
      </c>
      <c r="DB102" s="55" t="e">
        <f t="shared" si="79"/>
        <v>#REF!</v>
      </c>
      <c r="DC102" s="55" t="e">
        <f t="shared" si="79"/>
        <v>#REF!</v>
      </c>
      <c r="DD102" s="55"/>
      <c r="DE102" s="55" t="e">
        <f t="shared" si="79"/>
        <v>#REF!</v>
      </c>
      <c r="DF102" s="55" t="e">
        <f t="shared" si="79"/>
        <v>#REF!</v>
      </c>
      <c r="DG102" s="55" t="e">
        <f t="shared" si="79"/>
        <v>#REF!</v>
      </c>
      <c r="DH102" s="55" t="e">
        <f t="shared" si="79"/>
        <v>#REF!</v>
      </c>
      <c r="DI102" s="55" t="e">
        <f t="shared" si="79"/>
        <v>#REF!</v>
      </c>
      <c r="DJ102" s="55" t="e">
        <f t="shared" si="79"/>
        <v>#REF!</v>
      </c>
      <c r="DK102" s="55" t="e">
        <f t="shared" si="79"/>
        <v>#REF!</v>
      </c>
      <c r="DL102" s="55" t="e">
        <f t="shared" si="79"/>
        <v>#REF!</v>
      </c>
      <c r="DM102" s="55" t="e">
        <f t="shared" si="79"/>
        <v>#REF!</v>
      </c>
      <c r="DN102" s="55" t="e">
        <f t="shared" si="79"/>
        <v>#REF!</v>
      </c>
      <c r="DO102" s="55" t="e">
        <f t="shared" si="79"/>
        <v>#REF!</v>
      </c>
      <c r="DP102" s="55" t="e">
        <f t="shared" si="79"/>
        <v>#REF!</v>
      </c>
      <c r="DQ102" s="55"/>
      <c r="DR102" s="55" t="e">
        <f t="shared" si="79"/>
        <v>#REF!</v>
      </c>
      <c r="DS102" s="55" t="e">
        <f t="shared" si="79"/>
        <v>#REF!</v>
      </c>
      <c r="DT102" s="55" t="e">
        <f t="shared" si="79"/>
        <v>#REF!</v>
      </c>
      <c r="DU102" s="55" t="e">
        <f t="shared" si="79"/>
        <v>#REF!</v>
      </c>
      <c r="DV102" s="55" t="e">
        <f t="shared" si="79"/>
        <v>#REF!</v>
      </c>
      <c r="DW102" s="55" t="e">
        <f t="shared" si="79"/>
        <v>#REF!</v>
      </c>
      <c r="DX102" s="55" t="e">
        <f t="shared" si="79"/>
        <v>#REF!</v>
      </c>
      <c r="DY102" s="55" t="e">
        <f t="shared" si="79"/>
        <v>#REF!</v>
      </c>
      <c r="DZ102" s="55" t="e">
        <f t="shared" si="79"/>
        <v>#REF!</v>
      </c>
      <c r="EA102" s="55" t="e">
        <f t="shared" si="79"/>
        <v>#REF!</v>
      </c>
      <c r="EB102" s="55" t="e">
        <f t="shared" si="79"/>
        <v>#REF!</v>
      </c>
      <c r="EC102" s="55" t="e">
        <f t="shared" si="79"/>
        <v>#REF!</v>
      </c>
      <c r="EF102" s="195" t="e">
        <f>#REF!-'Margins tab to Forecast model'!H18</f>
        <v>#REF!</v>
      </c>
      <c r="EG102" s="195" t="e">
        <f>#REF!-'Margins tab to Forecast model'!I18</f>
        <v>#REF!</v>
      </c>
      <c r="EH102" s="195" t="e">
        <f>#REF!-'Margins tab to Forecast model'!J18</f>
        <v>#REF!</v>
      </c>
      <c r="EI102" s="195" t="e">
        <f>#REF!-'Margins tab to Forecast model'!K18</f>
        <v>#REF!</v>
      </c>
      <c r="EJ102" s="195" t="e">
        <f>#REF!-'Margins tab to Forecast model'!L18</f>
        <v>#REF!</v>
      </c>
      <c r="EK102" s="195" t="e">
        <f>#REF!-'Margins tab to Forecast model'!M18</f>
        <v>#REF!</v>
      </c>
      <c r="EL102" s="195" t="e">
        <f>#REF!-'Margins tab to Forecast model'!N18</f>
        <v>#REF!</v>
      </c>
      <c r="EM102" s="195" t="e">
        <f>#REF!-'Margins tab to Forecast model'!O18</f>
        <v>#REF!</v>
      </c>
      <c r="EN102" s="195" t="e">
        <f>#REF!-'Margins tab to Forecast model'!P18</f>
        <v>#REF!</v>
      </c>
      <c r="EO102" s="195" t="e">
        <f>#REF!-'Margins tab to Forecast model'!Q18</f>
        <v>#REF!</v>
      </c>
    </row>
    <row r="103" spans="1:145" x14ac:dyDescent="0.2">
      <c r="B103" s="35"/>
      <c r="C103" s="35"/>
      <c r="D103" s="35"/>
      <c r="E103" s="55"/>
      <c r="F103" s="55"/>
      <c r="G103" s="55"/>
      <c r="H103" s="55"/>
      <c r="I103" s="55"/>
      <c r="J103" s="55"/>
      <c r="K103" s="55"/>
      <c r="L103" s="55"/>
      <c r="M103" s="55"/>
      <c r="N103" s="55"/>
      <c r="O103" s="55"/>
      <c r="P103" s="55"/>
      <c r="Q103" s="55"/>
      <c r="R103" s="55"/>
      <c r="S103" s="55"/>
      <c r="T103" s="55"/>
      <c r="U103" s="55"/>
      <c r="V103" s="55"/>
      <c r="W103" s="55"/>
      <c r="X103" s="55"/>
      <c r="Y103" s="55"/>
      <c r="Z103" s="55"/>
      <c r="AA103" s="55"/>
      <c r="AB103" s="55"/>
      <c r="AC103" s="55"/>
      <c r="AD103" s="55"/>
      <c r="AE103" s="55"/>
      <c r="AF103" s="55"/>
      <c r="AG103" s="55"/>
      <c r="AH103" s="55"/>
      <c r="AI103" s="55"/>
      <c r="AJ103" s="55"/>
      <c r="AK103" s="55"/>
      <c r="AL103" s="55"/>
      <c r="AM103" s="55"/>
      <c r="AN103" s="55"/>
      <c r="AO103" s="55"/>
      <c r="AP103" s="55"/>
      <c r="AQ103" s="55"/>
      <c r="AR103" s="55"/>
      <c r="AS103" s="55"/>
      <c r="AT103" s="55"/>
      <c r="AU103" s="55"/>
      <c r="AV103" s="55"/>
      <c r="AW103" s="55"/>
      <c r="AX103" s="55"/>
      <c r="AY103" s="55"/>
      <c r="AZ103" s="55"/>
      <c r="BA103" s="55"/>
      <c r="BB103" s="55"/>
      <c r="BC103" s="55"/>
      <c r="BD103" s="55"/>
      <c r="BE103" s="55"/>
      <c r="BF103" s="55"/>
      <c r="BG103" s="55"/>
      <c r="BH103" s="55"/>
      <c r="BI103" s="55"/>
      <c r="BJ103" s="55"/>
      <c r="BK103" s="55"/>
      <c r="BL103" s="55"/>
      <c r="BM103" s="55"/>
      <c r="BN103" s="55"/>
      <c r="BO103" s="55"/>
      <c r="BP103" s="55"/>
      <c r="BQ103" s="55"/>
      <c r="BR103" s="55"/>
      <c r="BS103" s="55"/>
      <c r="BT103" s="55"/>
      <c r="BU103" s="55"/>
      <c r="BV103" s="55"/>
      <c r="BW103" s="55"/>
      <c r="BX103" s="55"/>
      <c r="BY103" s="55"/>
      <c r="BZ103" s="55"/>
      <c r="CA103" s="55"/>
      <c r="CB103" s="55"/>
      <c r="CC103" s="55"/>
      <c r="CD103" s="55"/>
      <c r="CE103" s="55"/>
      <c r="CF103" s="55"/>
      <c r="CG103" s="55"/>
      <c r="CH103" s="55"/>
      <c r="CI103" s="55"/>
      <c r="CJ103" s="55"/>
      <c r="CK103" s="55"/>
      <c r="CL103" s="55"/>
      <c r="CM103" s="55"/>
      <c r="CN103" s="55"/>
      <c r="CO103" s="55"/>
      <c r="CP103" s="55"/>
      <c r="CQ103" s="55"/>
      <c r="CR103" s="55"/>
      <c r="CS103" s="55"/>
      <c r="CT103" s="55"/>
      <c r="CU103" s="55"/>
      <c r="CV103" s="55"/>
      <c r="CW103" s="55"/>
      <c r="CX103" s="55"/>
      <c r="CY103" s="55"/>
      <c r="CZ103" s="55"/>
      <c r="DA103" s="55"/>
      <c r="DB103" s="55"/>
      <c r="DC103" s="55"/>
      <c r="DD103" s="55"/>
      <c r="DE103" s="55"/>
      <c r="DF103" s="55"/>
      <c r="DG103" s="55"/>
      <c r="DH103" s="55"/>
      <c r="DI103" s="55"/>
      <c r="DJ103" s="55"/>
      <c r="DK103" s="55"/>
      <c r="DL103" s="55"/>
      <c r="DM103" s="55"/>
      <c r="DN103" s="55"/>
      <c r="DO103" s="55"/>
      <c r="DP103" s="55"/>
      <c r="DQ103" s="55"/>
      <c r="DR103" s="55"/>
      <c r="DS103" s="55"/>
      <c r="DT103" s="55"/>
      <c r="DU103" s="55"/>
      <c r="DV103" s="55"/>
      <c r="DW103" s="55"/>
      <c r="DX103" s="55"/>
      <c r="DY103" s="55"/>
      <c r="DZ103" s="55"/>
      <c r="EA103" s="55"/>
      <c r="EB103" s="55"/>
      <c r="EC103" s="55"/>
    </row>
    <row r="104" spans="1:145" x14ac:dyDescent="0.2">
      <c r="A104" s="37">
        <f t="shared" ref="A104:A105" si="80">A62+20</f>
        <v>48</v>
      </c>
      <c r="B104" s="35" t="s">
        <v>52</v>
      </c>
      <c r="C104" s="35"/>
      <c r="D104" s="35"/>
      <c r="E104" s="55" t="e">
        <f>E62+E20</f>
        <v>#REF!</v>
      </c>
      <c r="F104" s="55" t="e">
        <f t="shared" ref="F104:BP104" si="81">F62+F20</f>
        <v>#REF!</v>
      </c>
      <c r="G104" s="55" t="e">
        <f t="shared" si="81"/>
        <v>#REF!</v>
      </c>
      <c r="H104" s="55" t="e">
        <f t="shared" si="81"/>
        <v>#REF!</v>
      </c>
      <c r="I104" s="55" t="e">
        <f t="shared" si="81"/>
        <v>#REF!</v>
      </c>
      <c r="J104" s="55" t="e">
        <f t="shared" si="81"/>
        <v>#REF!</v>
      </c>
      <c r="K104" s="55" t="e">
        <f t="shared" si="81"/>
        <v>#REF!</v>
      </c>
      <c r="L104" s="55" t="e">
        <f t="shared" si="81"/>
        <v>#REF!</v>
      </c>
      <c r="M104" s="55" t="e">
        <f t="shared" si="81"/>
        <v>#REF!</v>
      </c>
      <c r="N104" s="55" t="e">
        <f t="shared" si="81"/>
        <v>#REF!</v>
      </c>
      <c r="O104" s="55" t="e">
        <f t="shared" si="81"/>
        <v>#REF!</v>
      </c>
      <c r="P104" s="55" t="e">
        <f t="shared" si="81"/>
        <v>#REF!</v>
      </c>
      <c r="Q104" s="55"/>
      <c r="R104" s="55" t="e">
        <f t="shared" si="81"/>
        <v>#REF!</v>
      </c>
      <c r="S104" s="55" t="e">
        <f t="shared" si="81"/>
        <v>#REF!</v>
      </c>
      <c r="T104" s="55" t="e">
        <f t="shared" si="81"/>
        <v>#REF!</v>
      </c>
      <c r="U104" s="55" t="e">
        <f t="shared" si="81"/>
        <v>#REF!</v>
      </c>
      <c r="V104" s="55" t="e">
        <f t="shared" si="81"/>
        <v>#REF!</v>
      </c>
      <c r="W104" s="55" t="e">
        <f t="shared" si="81"/>
        <v>#REF!</v>
      </c>
      <c r="X104" s="55" t="e">
        <f t="shared" si="81"/>
        <v>#REF!</v>
      </c>
      <c r="Y104" s="55" t="e">
        <f t="shared" si="81"/>
        <v>#REF!</v>
      </c>
      <c r="Z104" s="55" t="e">
        <f t="shared" si="81"/>
        <v>#REF!</v>
      </c>
      <c r="AA104" s="55" t="e">
        <f t="shared" si="81"/>
        <v>#REF!</v>
      </c>
      <c r="AB104" s="55" t="e">
        <f t="shared" si="81"/>
        <v>#REF!</v>
      </c>
      <c r="AC104" s="55" t="e">
        <f t="shared" si="81"/>
        <v>#REF!</v>
      </c>
      <c r="AD104" s="55"/>
      <c r="AE104" s="55" t="e">
        <f t="shared" si="81"/>
        <v>#REF!</v>
      </c>
      <c r="AF104" s="55" t="e">
        <f t="shared" si="81"/>
        <v>#REF!</v>
      </c>
      <c r="AG104" s="55" t="e">
        <f t="shared" si="81"/>
        <v>#REF!</v>
      </c>
      <c r="AH104" s="55" t="e">
        <f t="shared" si="81"/>
        <v>#REF!</v>
      </c>
      <c r="AI104" s="55" t="e">
        <f t="shared" si="81"/>
        <v>#REF!</v>
      </c>
      <c r="AJ104" s="55" t="e">
        <f t="shared" si="81"/>
        <v>#REF!</v>
      </c>
      <c r="AK104" s="55" t="e">
        <f t="shared" si="81"/>
        <v>#REF!</v>
      </c>
      <c r="AL104" s="55" t="e">
        <f t="shared" si="81"/>
        <v>#REF!</v>
      </c>
      <c r="AM104" s="55" t="e">
        <f t="shared" si="81"/>
        <v>#REF!</v>
      </c>
      <c r="AN104" s="55" t="e">
        <f t="shared" si="81"/>
        <v>#REF!</v>
      </c>
      <c r="AO104" s="55" t="e">
        <f t="shared" si="81"/>
        <v>#REF!</v>
      </c>
      <c r="AP104" s="55" t="e">
        <f t="shared" si="81"/>
        <v>#REF!</v>
      </c>
      <c r="AQ104" s="55"/>
      <c r="AR104" s="55" t="e">
        <f t="shared" si="81"/>
        <v>#REF!</v>
      </c>
      <c r="AS104" s="55" t="e">
        <f t="shared" si="81"/>
        <v>#REF!</v>
      </c>
      <c r="AT104" s="55" t="e">
        <f t="shared" si="81"/>
        <v>#REF!</v>
      </c>
      <c r="AU104" s="55" t="e">
        <f t="shared" si="81"/>
        <v>#REF!</v>
      </c>
      <c r="AV104" s="55" t="e">
        <f t="shared" si="81"/>
        <v>#REF!</v>
      </c>
      <c r="AW104" s="55" t="e">
        <f t="shared" si="81"/>
        <v>#REF!</v>
      </c>
      <c r="AX104" s="55" t="e">
        <f t="shared" si="81"/>
        <v>#REF!</v>
      </c>
      <c r="AY104" s="55" t="e">
        <f t="shared" si="81"/>
        <v>#REF!</v>
      </c>
      <c r="AZ104" s="55" t="e">
        <f t="shared" si="81"/>
        <v>#REF!</v>
      </c>
      <c r="BA104" s="55" t="e">
        <f t="shared" si="81"/>
        <v>#REF!</v>
      </c>
      <c r="BB104" s="55" t="e">
        <f t="shared" si="81"/>
        <v>#REF!</v>
      </c>
      <c r="BC104" s="55" t="e">
        <f t="shared" si="81"/>
        <v>#REF!</v>
      </c>
      <c r="BD104" s="55"/>
      <c r="BE104" s="55" t="e">
        <f t="shared" si="81"/>
        <v>#REF!</v>
      </c>
      <c r="BF104" s="55" t="e">
        <f t="shared" si="81"/>
        <v>#REF!</v>
      </c>
      <c r="BG104" s="55" t="e">
        <f t="shared" si="81"/>
        <v>#REF!</v>
      </c>
      <c r="BH104" s="55" t="e">
        <f t="shared" si="81"/>
        <v>#REF!</v>
      </c>
      <c r="BI104" s="55" t="e">
        <f t="shared" si="81"/>
        <v>#REF!</v>
      </c>
      <c r="BJ104" s="55" t="e">
        <f t="shared" si="81"/>
        <v>#REF!</v>
      </c>
      <c r="BK104" s="55" t="e">
        <f t="shared" si="81"/>
        <v>#REF!</v>
      </c>
      <c r="BL104" s="55" t="e">
        <f t="shared" si="81"/>
        <v>#REF!</v>
      </c>
      <c r="BM104" s="55" t="e">
        <f t="shared" si="81"/>
        <v>#REF!</v>
      </c>
      <c r="BN104" s="55" t="e">
        <f t="shared" si="81"/>
        <v>#REF!</v>
      </c>
      <c r="BO104" s="55" t="e">
        <f t="shared" si="81"/>
        <v>#REF!</v>
      </c>
      <c r="BP104" s="55" t="e">
        <f t="shared" si="81"/>
        <v>#REF!</v>
      </c>
      <c r="BQ104" s="55"/>
      <c r="BR104" s="55" t="e">
        <f t="shared" ref="BR104:EC104" si="82">BR62+BR20</f>
        <v>#REF!</v>
      </c>
      <c r="BS104" s="55" t="e">
        <f t="shared" si="82"/>
        <v>#REF!</v>
      </c>
      <c r="BT104" s="55" t="e">
        <f t="shared" si="82"/>
        <v>#REF!</v>
      </c>
      <c r="BU104" s="55" t="e">
        <f t="shared" si="82"/>
        <v>#REF!</v>
      </c>
      <c r="BV104" s="55" t="e">
        <f t="shared" si="82"/>
        <v>#REF!</v>
      </c>
      <c r="BW104" s="55" t="e">
        <f t="shared" si="82"/>
        <v>#REF!</v>
      </c>
      <c r="BX104" s="55" t="e">
        <f t="shared" si="82"/>
        <v>#REF!</v>
      </c>
      <c r="BY104" s="55" t="e">
        <f t="shared" si="82"/>
        <v>#REF!</v>
      </c>
      <c r="BZ104" s="55" t="e">
        <f t="shared" si="82"/>
        <v>#REF!</v>
      </c>
      <c r="CA104" s="55" t="e">
        <f t="shared" si="82"/>
        <v>#REF!</v>
      </c>
      <c r="CB104" s="55" t="e">
        <f t="shared" si="82"/>
        <v>#REF!</v>
      </c>
      <c r="CC104" s="55" t="e">
        <f t="shared" si="82"/>
        <v>#REF!</v>
      </c>
      <c r="CD104" s="55"/>
      <c r="CE104" s="55" t="e">
        <f t="shared" si="82"/>
        <v>#REF!</v>
      </c>
      <c r="CF104" s="55" t="e">
        <f t="shared" si="82"/>
        <v>#REF!</v>
      </c>
      <c r="CG104" s="55" t="e">
        <f t="shared" si="82"/>
        <v>#REF!</v>
      </c>
      <c r="CH104" s="55" t="e">
        <f t="shared" si="82"/>
        <v>#REF!</v>
      </c>
      <c r="CI104" s="55" t="e">
        <f t="shared" si="82"/>
        <v>#REF!</v>
      </c>
      <c r="CJ104" s="55" t="e">
        <f t="shared" si="82"/>
        <v>#REF!</v>
      </c>
      <c r="CK104" s="55" t="e">
        <f t="shared" si="82"/>
        <v>#REF!</v>
      </c>
      <c r="CL104" s="55" t="e">
        <f t="shared" si="82"/>
        <v>#REF!</v>
      </c>
      <c r="CM104" s="55" t="e">
        <f t="shared" si="82"/>
        <v>#REF!</v>
      </c>
      <c r="CN104" s="55" t="e">
        <f t="shared" si="82"/>
        <v>#REF!</v>
      </c>
      <c r="CO104" s="55" t="e">
        <f t="shared" si="82"/>
        <v>#REF!</v>
      </c>
      <c r="CP104" s="55" t="e">
        <f t="shared" si="82"/>
        <v>#REF!</v>
      </c>
      <c r="CQ104" s="55"/>
      <c r="CR104" s="55" t="e">
        <f t="shared" si="82"/>
        <v>#REF!</v>
      </c>
      <c r="CS104" s="55" t="e">
        <f t="shared" si="82"/>
        <v>#REF!</v>
      </c>
      <c r="CT104" s="55" t="e">
        <f t="shared" si="82"/>
        <v>#REF!</v>
      </c>
      <c r="CU104" s="55" t="e">
        <f t="shared" si="82"/>
        <v>#REF!</v>
      </c>
      <c r="CV104" s="55" t="e">
        <f t="shared" si="82"/>
        <v>#REF!</v>
      </c>
      <c r="CW104" s="55" t="e">
        <f t="shared" si="82"/>
        <v>#REF!</v>
      </c>
      <c r="CX104" s="55" t="e">
        <f t="shared" si="82"/>
        <v>#REF!</v>
      </c>
      <c r="CY104" s="55" t="e">
        <f t="shared" si="82"/>
        <v>#REF!</v>
      </c>
      <c r="CZ104" s="55" t="e">
        <f t="shared" si="82"/>
        <v>#REF!</v>
      </c>
      <c r="DA104" s="55" t="e">
        <f t="shared" si="82"/>
        <v>#REF!</v>
      </c>
      <c r="DB104" s="55" t="e">
        <f t="shared" si="82"/>
        <v>#REF!</v>
      </c>
      <c r="DC104" s="55" t="e">
        <f t="shared" si="82"/>
        <v>#REF!</v>
      </c>
      <c r="DD104" s="55"/>
      <c r="DE104" s="55" t="e">
        <f t="shared" si="82"/>
        <v>#REF!</v>
      </c>
      <c r="DF104" s="55" t="e">
        <f t="shared" si="82"/>
        <v>#REF!</v>
      </c>
      <c r="DG104" s="55" t="e">
        <f t="shared" si="82"/>
        <v>#REF!</v>
      </c>
      <c r="DH104" s="55" t="e">
        <f t="shared" si="82"/>
        <v>#REF!</v>
      </c>
      <c r="DI104" s="55" t="e">
        <f t="shared" si="82"/>
        <v>#REF!</v>
      </c>
      <c r="DJ104" s="55" t="e">
        <f t="shared" si="82"/>
        <v>#REF!</v>
      </c>
      <c r="DK104" s="55" t="e">
        <f t="shared" si="82"/>
        <v>#REF!</v>
      </c>
      <c r="DL104" s="55" t="e">
        <f t="shared" si="82"/>
        <v>#REF!</v>
      </c>
      <c r="DM104" s="55" t="e">
        <f t="shared" si="82"/>
        <v>#REF!</v>
      </c>
      <c r="DN104" s="55" t="e">
        <f t="shared" si="82"/>
        <v>#REF!</v>
      </c>
      <c r="DO104" s="55" t="e">
        <f t="shared" si="82"/>
        <v>#REF!</v>
      </c>
      <c r="DP104" s="55" t="e">
        <f t="shared" si="82"/>
        <v>#REF!</v>
      </c>
      <c r="DQ104" s="55"/>
      <c r="DR104" s="55" t="e">
        <f t="shared" si="82"/>
        <v>#REF!</v>
      </c>
      <c r="DS104" s="55" t="e">
        <f t="shared" si="82"/>
        <v>#REF!</v>
      </c>
      <c r="DT104" s="55" t="e">
        <f t="shared" si="82"/>
        <v>#REF!</v>
      </c>
      <c r="DU104" s="55" t="e">
        <f t="shared" si="82"/>
        <v>#REF!</v>
      </c>
      <c r="DV104" s="55" t="e">
        <f t="shared" si="82"/>
        <v>#REF!</v>
      </c>
      <c r="DW104" s="55" t="e">
        <f t="shared" si="82"/>
        <v>#REF!</v>
      </c>
      <c r="DX104" s="55" t="e">
        <f t="shared" si="82"/>
        <v>#REF!</v>
      </c>
      <c r="DY104" s="55" t="e">
        <f t="shared" si="82"/>
        <v>#REF!</v>
      </c>
      <c r="DZ104" s="55" t="e">
        <f t="shared" si="82"/>
        <v>#REF!</v>
      </c>
      <c r="EA104" s="55" t="e">
        <f t="shared" si="82"/>
        <v>#REF!</v>
      </c>
      <c r="EB104" s="55" t="e">
        <f t="shared" si="82"/>
        <v>#REF!</v>
      </c>
      <c r="EC104" s="55" t="e">
        <f t="shared" si="82"/>
        <v>#REF!</v>
      </c>
      <c r="EF104" s="195" t="e">
        <f>#REF!-'Margins tab to Forecast model'!H20</f>
        <v>#REF!</v>
      </c>
      <c r="EG104" s="195" t="e">
        <f>#REF!-'Margins tab to Forecast model'!I20</f>
        <v>#REF!</v>
      </c>
      <c r="EH104" s="195" t="e">
        <f>#REF!-'Margins tab to Forecast model'!J20</f>
        <v>#REF!</v>
      </c>
      <c r="EI104" s="195" t="e">
        <f>#REF!-'Margins tab to Forecast model'!K20</f>
        <v>#REF!</v>
      </c>
      <c r="EJ104" s="195" t="e">
        <f>#REF!-'Margins tab to Forecast model'!L20</f>
        <v>#REF!</v>
      </c>
      <c r="EK104" s="195" t="e">
        <f>#REF!-'Margins tab to Forecast model'!M20</f>
        <v>#REF!</v>
      </c>
      <c r="EL104" s="195" t="e">
        <f>#REF!-'Margins tab to Forecast model'!N20</f>
        <v>#REF!</v>
      </c>
      <c r="EM104" s="195" t="e">
        <f>#REF!-'Margins tab to Forecast model'!O20</f>
        <v>#REF!</v>
      </c>
      <c r="EN104" s="195" t="e">
        <f>#REF!-'Margins tab to Forecast model'!P20</f>
        <v>#REF!</v>
      </c>
      <c r="EO104" s="195" t="e">
        <f>#REF!-'Margins tab to Forecast model'!Q20</f>
        <v>#REF!</v>
      </c>
    </row>
    <row r="105" spans="1:145" x14ac:dyDescent="0.2">
      <c r="A105" s="37">
        <f t="shared" si="80"/>
        <v>49</v>
      </c>
      <c r="B105" s="35" t="s">
        <v>224</v>
      </c>
      <c r="C105" s="35"/>
      <c r="D105" s="35"/>
      <c r="E105" s="203"/>
      <c r="F105" s="203"/>
      <c r="G105" s="203"/>
      <c r="H105" s="203"/>
      <c r="I105" s="203"/>
      <c r="J105" s="203"/>
      <c r="K105" s="203"/>
      <c r="L105" s="203"/>
      <c r="M105" s="203"/>
      <c r="N105" s="203"/>
      <c r="O105" s="203"/>
      <c r="P105" s="203"/>
      <c r="Q105" s="203"/>
      <c r="R105" s="203"/>
      <c r="S105" s="203"/>
      <c r="T105" s="203"/>
      <c r="U105" s="203"/>
      <c r="V105" s="203"/>
      <c r="W105" s="203"/>
      <c r="X105" s="203"/>
      <c r="Y105" s="203"/>
      <c r="Z105" s="203"/>
      <c r="AA105" s="203"/>
      <c r="AB105" s="203"/>
      <c r="AC105" s="203"/>
      <c r="AD105" s="203"/>
      <c r="AE105" s="203"/>
      <c r="AF105" s="203"/>
      <c r="AG105" s="203"/>
      <c r="AH105" s="203"/>
      <c r="AI105" s="203"/>
      <c r="AJ105" s="203"/>
      <c r="AK105" s="203"/>
      <c r="AL105" s="203"/>
      <c r="AM105" s="203"/>
      <c r="AN105" s="203"/>
      <c r="AO105" s="203"/>
      <c r="AP105" s="203"/>
      <c r="AQ105" s="203"/>
      <c r="AR105" s="203"/>
      <c r="AS105" s="203"/>
      <c r="AT105" s="203"/>
      <c r="AU105" s="203"/>
      <c r="AV105" s="203"/>
      <c r="AW105" s="203"/>
      <c r="AX105" s="203"/>
      <c r="AY105" s="203"/>
      <c r="AZ105" s="203"/>
      <c r="BA105" s="203"/>
      <c r="BB105" s="203"/>
      <c r="BC105" s="203"/>
      <c r="BD105" s="203"/>
      <c r="BE105" s="203"/>
      <c r="BF105" s="203"/>
      <c r="BG105" s="203"/>
      <c r="BH105" s="203"/>
      <c r="BI105" s="203"/>
      <c r="BJ105" s="203"/>
      <c r="BK105" s="203"/>
      <c r="BL105" s="203"/>
      <c r="BM105" s="203"/>
      <c r="BN105" s="203"/>
      <c r="BO105" s="203"/>
      <c r="BP105" s="203"/>
      <c r="BQ105" s="203"/>
      <c r="BR105" s="203"/>
      <c r="BS105" s="203"/>
      <c r="BT105" s="203"/>
      <c r="BU105" s="203"/>
      <c r="BV105" s="203"/>
      <c r="BW105" s="203"/>
      <c r="BX105" s="203"/>
      <c r="BY105" s="203"/>
      <c r="BZ105" s="203"/>
      <c r="CA105" s="203"/>
      <c r="CB105" s="203"/>
      <c r="CC105" s="203"/>
      <c r="CD105" s="203"/>
      <c r="CE105" s="203"/>
      <c r="CF105" s="203"/>
      <c r="CG105" s="203"/>
      <c r="CH105" s="203"/>
      <c r="CI105" s="203"/>
      <c r="CJ105" s="203"/>
      <c r="CK105" s="203"/>
      <c r="CL105" s="203"/>
      <c r="CM105" s="203"/>
      <c r="CN105" s="203"/>
      <c r="CO105" s="203"/>
      <c r="CP105" s="203"/>
      <c r="CQ105" s="203"/>
      <c r="CR105" s="203"/>
      <c r="CS105" s="203"/>
      <c r="CT105" s="203"/>
      <c r="CU105" s="203"/>
      <c r="CV105" s="203"/>
      <c r="CW105" s="203"/>
      <c r="CX105" s="203"/>
      <c r="CY105" s="203"/>
      <c r="CZ105" s="203"/>
      <c r="DA105" s="203"/>
      <c r="DB105" s="203"/>
      <c r="DC105" s="203"/>
      <c r="DD105" s="203"/>
      <c r="DE105" s="203"/>
      <c r="DF105" s="203"/>
      <c r="DG105" s="203"/>
      <c r="DH105" s="203"/>
      <c r="DI105" s="203"/>
      <c r="DJ105" s="203"/>
      <c r="DK105" s="203"/>
      <c r="DL105" s="203"/>
      <c r="DM105" s="203"/>
      <c r="DN105" s="203"/>
      <c r="DO105" s="203"/>
      <c r="DP105" s="203"/>
      <c r="DQ105" s="203"/>
      <c r="DR105" s="203"/>
      <c r="DS105" s="203"/>
      <c r="DT105" s="203"/>
      <c r="DU105" s="203"/>
      <c r="DV105" s="203"/>
      <c r="DW105" s="203"/>
      <c r="DX105" s="203"/>
      <c r="DY105" s="203"/>
      <c r="DZ105" s="203"/>
      <c r="EA105" s="203"/>
      <c r="EB105" s="203"/>
      <c r="EC105" s="203"/>
    </row>
    <row r="106" spans="1:145" x14ac:dyDescent="0.2">
      <c r="B106" s="35"/>
      <c r="C106" s="35"/>
      <c r="D106" s="35"/>
      <c r="E106" s="55"/>
      <c r="F106" s="55"/>
      <c r="G106" s="55"/>
      <c r="H106" s="55"/>
      <c r="I106" s="55"/>
      <c r="J106" s="55"/>
      <c r="K106" s="55"/>
      <c r="L106" s="55"/>
      <c r="M106" s="55"/>
      <c r="N106" s="55"/>
      <c r="O106" s="55"/>
      <c r="P106" s="55"/>
      <c r="Q106" s="55"/>
      <c r="R106" s="55"/>
      <c r="S106" s="55"/>
      <c r="T106" s="55"/>
      <c r="U106" s="55"/>
      <c r="V106" s="55"/>
      <c r="W106" s="55"/>
      <c r="X106" s="55"/>
      <c r="Y106" s="55"/>
      <c r="Z106" s="55"/>
      <c r="AA106" s="55"/>
      <c r="AB106" s="55"/>
      <c r="AC106" s="55"/>
      <c r="AD106" s="55"/>
      <c r="AE106" s="55"/>
      <c r="AF106" s="55"/>
      <c r="AG106" s="55"/>
      <c r="AH106" s="55"/>
      <c r="AI106" s="55"/>
      <c r="AJ106" s="55"/>
      <c r="AK106" s="55"/>
      <c r="AL106" s="55"/>
      <c r="AM106" s="55"/>
      <c r="AN106" s="55"/>
      <c r="AO106" s="55"/>
      <c r="AP106" s="55"/>
      <c r="AQ106" s="55"/>
      <c r="AR106" s="55"/>
      <c r="AS106" s="55"/>
      <c r="AT106" s="55"/>
      <c r="AU106" s="55"/>
      <c r="AV106" s="55"/>
      <c r="AW106" s="55"/>
      <c r="AX106" s="55"/>
      <c r="AY106" s="55"/>
      <c r="AZ106" s="55"/>
      <c r="BA106" s="55"/>
      <c r="BB106" s="55"/>
      <c r="BC106" s="55"/>
      <c r="BD106" s="55"/>
      <c r="BE106" s="55"/>
      <c r="BF106" s="55"/>
      <c r="BG106" s="55"/>
      <c r="BH106" s="55"/>
      <c r="BI106" s="55"/>
      <c r="BJ106" s="55"/>
      <c r="BK106" s="55"/>
      <c r="BL106" s="55"/>
      <c r="BM106" s="55"/>
      <c r="BN106" s="55"/>
      <c r="BO106" s="55"/>
      <c r="BP106" s="55"/>
      <c r="BQ106" s="55"/>
      <c r="BR106" s="55"/>
      <c r="BS106" s="55"/>
      <c r="BT106" s="55"/>
      <c r="BU106" s="55"/>
      <c r="BV106" s="55"/>
      <c r="BW106" s="55"/>
      <c r="BX106" s="55"/>
      <c r="BY106" s="55"/>
      <c r="BZ106" s="55"/>
      <c r="CA106" s="55"/>
      <c r="CB106" s="55"/>
      <c r="CC106" s="55"/>
      <c r="CD106" s="55"/>
      <c r="CE106" s="55"/>
      <c r="CF106" s="55"/>
      <c r="CG106" s="55"/>
      <c r="CH106" s="55"/>
      <c r="CI106" s="55"/>
      <c r="CJ106" s="55"/>
      <c r="CK106" s="55"/>
      <c r="CL106" s="55"/>
      <c r="CM106" s="55"/>
      <c r="CN106" s="55"/>
      <c r="CO106" s="55"/>
      <c r="CP106" s="55"/>
      <c r="CQ106" s="55"/>
      <c r="CR106" s="55"/>
      <c r="CS106" s="55"/>
      <c r="CT106" s="55"/>
      <c r="CU106" s="55"/>
      <c r="CV106" s="55"/>
      <c r="CW106" s="55"/>
      <c r="CX106" s="55"/>
      <c r="CY106" s="55"/>
      <c r="CZ106" s="55"/>
      <c r="DA106" s="55"/>
      <c r="DB106" s="55"/>
      <c r="DC106" s="55"/>
      <c r="DD106" s="55"/>
      <c r="DE106" s="55"/>
      <c r="DF106" s="55"/>
      <c r="DG106" s="55"/>
      <c r="DH106" s="55"/>
      <c r="DI106" s="55"/>
      <c r="DJ106" s="55"/>
      <c r="DK106" s="55"/>
      <c r="DL106" s="55"/>
      <c r="DM106" s="55"/>
      <c r="DN106" s="55"/>
      <c r="DO106" s="55"/>
      <c r="DP106" s="55"/>
      <c r="DQ106" s="55"/>
      <c r="DR106" s="55"/>
      <c r="DS106" s="55"/>
      <c r="DT106" s="55"/>
      <c r="DU106" s="55"/>
      <c r="DV106" s="55"/>
      <c r="DW106" s="55"/>
      <c r="DX106" s="55"/>
      <c r="DY106" s="55"/>
      <c r="DZ106" s="55"/>
      <c r="EA106" s="55"/>
      <c r="EB106" s="55"/>
      <c r="EC106" s="55"/>
    </row>
    <row r="107" spans="1:145" x14ac:dyDescent="0.2">
      <c r="A107" s="37">
        <f>A65+20</f>
        <v>50</v>
      </c>
      <c r="B107" s="35"/>
      <c r="C107" s="31" t="s">
        <v>54</v>
      </c>
      <c r="D107" s="31"/>
      <c r="E107" s="55" t="e">
        <f t="shared" ref="E107" si="83">+E96+E102+SUM(E104:E105)</f>
        <v>#REF!</v>
      </c>
      <c r="F107" s="55" t="e">
        <f t="shared" ref="F107:BP107" si="84">+F96+F102+SUM(F104:F105)</f>
        <v>#REF!</v>
      </c>
      <c r="G107" s="55" t="e">
        <f t="shared" si="84"/>
        <v>#REF!</v>
      </c>
      <c r="H107" s="55" t="e">
        <f t="shared" si="84"/>
        <v>#REF!</v>
      </c>
      <c r="I107" s="55" t="e">
        <f t="shared" si="84"/>
        <v>#REF!</v>
      </c>
      <c r="J107" s="55" t="e">
        <f t="shared" si="84"/>
        <v>#REF!</v>
      </c>
      <c r="K107" s="55" t="e">
        <f t="shared" si="84"/>
        <v>#REF!</v>
      </c>
      <c r="L107" s="55" t="e">
        <f t="shared" si="84"/>
        <v>#REF!</v>
      </c>
      <c r="M107" s="55" t="e">
        <f t="shared" si="84"/>
        <v>#REF!</v>
      </c>
      <c r="N107" s="55" t="e">
        <f t="shared" si="84"/>
        <v>#REF!</v>
      </c>
      <c r="O107" s="55" t="e">
        <f t="shared" si="84"/>
        <v>#REF!</v>
      </c>
      <c r="P107" s="55" t="e">
        <f t="shared" si="84"/>
        <v>#REF!</v>
      </c>
      <c r="Q107" s="55"/>
      <c r="R107" s="55" t="e">
        <f t="shared" si="84"/>
        <v>#REF!</v>
      </c>
      <c r="S107" s="55" t="e">
        <f t="shared" si="84"/>
        <v>#REF!</v>
      </c>
      <c r="T107" s="55" t="e">
        <f t="shared" si="84"/>
        <v>#REF!</v>
      </c>
      <c r="U107" s="55" t="e">
        <f t="shared" si="84"/>
        <v>#REF!</v>
      </c>
      <c r="V107" s="55" t="e">
        <f t="shared" si="84"/>
        <v>#REF!</v>
      </c>
      <c r="W107" s="55" t="e">
        <f t="shared" si="84"/>
        <v>#REF!</v>
      </c>
      <c r="X107" s="55" t="e">
        <f t="shared" si="84"/>
        <v>#REF!</v>
      </c>
      <c r="Y107" s="55" t="e">
        <f t="shared" si="84"/>
        <v>#REF!</v>
      </c>
      <c r="Z107" s="55" t="e">
        <f t="shared" si="84"/>
        <v>#REF!</v>
      </c>
      <c r="AA107" s="55" t="e">
        <f t="shared" si="84"/>
        <v>#REF!</v>
      </c>
      <c r="AB107" s="55" t="e">
        <f t="shared" si="84"/>
        <v>#REF!</v>
      </c>
      <c r="AC107" s="55" t="e">
        <f t="shared" si="84"/>
        <v>#REF!</v>
      </c>
      <c r="AD107" s="55"/>
      <c r="AE107" s="55" t="e">
        <f t="shared" si="84"/>
        <v>#REF!</v>
      </c>
      <c r="AF107" s="55" t="e">
        <f t="shared" si="84"/>
        <v>#REF!</v>
      </c>
      <c r="AG107" s="55" t="e">
        <f t="shared" si="84"/>
        <v>#REF!</v>
      </c>
      <c r="AH107" s="55" t="e">
        <f t="shared" si="84"/>
        <v>#REF!</v>
      </c>
      <c r="AI107" s="55" t="e">
        <f t="shared" si="84"/>
        <v>#REF!</v>
      </c>
      <c r="AJ107" s="55" t="e">
        <f t="shared" si="84"/>
        <v>#REF!</v>
      </c>
      <c r="AK107" s="55" t="e">
        <f t="shared" si="84"/>
        <v>#REF!</v>
      </c>
      <c r="AL107" s="55" t="e">
        <f t="shared" si="84"/>
        <v>#REF!</v>
      </c>
      <c r="AM107" s="55" t="e">
        <f t="shared" si="84"/>
        <v>#REF!</v>
      </c>
      <c r="AN107" s="55" t="e">
        <f t="shared" si="84"/>
        <v>#REF!</v>
      </c>
      <c r="AO107" s="55" t="e">
        <f t="shared" si="84"/>
        <v>#REF!</v>
      </c>
      <c r="AP107" s="55" t="e">
        <f t="shared" si="84"/>
        <v>#REF!</v>
      </c>
      <c r="AQ107" s="55"/>
      <c r="AR107" s="55" t="e">
        <f t="shared" si="84"/>
        <v>#REF!</v>
      </c>
      <c r="AS107" s="55" t="e">
        <f t="shared" si="84"/>
        <v>#REF!</v>
      </c>
      <c r="AT107" s="55" t="e">
        <f t="shared" si="84"/>
        <v>#REF!</v>
      </c>
      <c r="AU107" s="55" t="e">
        <f t="shared" si="84"/>
        <v>#REF!</v>
      </c>
      <c r="AV107" s="55" t="e">
        <f t="shared" si="84"/>
        <v>#REF!</v>
      </c>
      <c r="AW107" s="55" t="e">
        <f t="shared" si="84"/>
        <v>#REF!</v>
      </c>
      <c r="AX107" s="55" t="e">
        <f t="shared" si="84"/>
        <v>#REF!</v>
      </c>
      <c r="AY107" s="55" t="e">
        <f t="shared" si="84"/>
        <v>#REF!</v>
      </c>
      <c r="AZ107" s="55" t="e">
        <f t="shared" si="84"/>
        <v>#REF!</v>
      </c>
      <c r="BA107" s="55" t="e">
        <f t="shared" si="84"/>
        <v>#REF!</v>
      </c>
      <c r="BB107" s="55" t="e">
        <f t="shared" si="84"/>
        <v>#REF!</v>
      </c>
      <c r="BC107" s="55" t="e">
        <f t="shared" si="84"/>
        <v>#REF!</v>
      </c>
      <c r="BD107" s="55"/>
      <c r="BE107" s="55" t="e">
        <f t="shared" si="84"/>
        <v>#REF!</v>
      </c>
      <c r="BF107" s="55" t="e">
        <f t="shared" si="84"/>
        <v>#REF!</v>
      </c>
      <c r="BG107" s="55" t="e">
        <f t="shared" si="84"/>
        <v>#REF!</v>
      </c>
      <c r="BH107" s="55" t="e">
        <f t="shared" si="84"/>
        <v>#REF!</v>
      </c>
      <c r="BI107" s="55" t="e">
        <f t="shared" si="84"/>
        <v>#REF!</v>
      </c>
      <c r="BJ107" s="55" t="e">
        <f t="shared" si="84"/>
        <v>#REF!</v>
      </c>
      <c r="BK107" s="55" t="e">
        <f t="shared" si="84"/>
        <v>#REF!</v>
      </c>
      <c r="BL107" s="55" t="e">
        <f t="shared" si="84"/>
        <v>#REF!</v>
      </c>
      <c r="BM107" s="55" t="e">
        <f t="shared" si="84"/>
        <v>#REF!</v>
      </c>
      <c r="BN107" s="55" t="e">
        <f t="shared" si="84"/>
        <v>#REF!</v>
      </c>
      <c r="BO107" s="55" t="e">
        <f t="shared" si="84"/>
        <v>#REF!</v>
      </c>
      <c r="BP107" s="55" t="e">
        <f t="shared" si="84"/>
        <v>#REF!</v>
      </c>
      <c r="BQ107" s="55"/>
      <c r="BR107" s="55" t="e">
        <f t="shared" ref="BR107:EC107" si="85">+BR96+BR102+SUM(BR104:BR105)</f>
        <v>#REF!</v>
      </c>
      <c r="BS107" s="55" t="e">
        <f t="shared" si="85"/>
        <v>#REF!</v>
      </c>
      <c r="BT107" s="55" t="e">
        <f t="shared" si="85"/>
        <v>#REF!</v>
      </c>
      <c r="BU107" s="55" t="e">
        <f t="shared" si="85"/>
        <v>#REF!</v>
      </c>
      <c r="BV107" s="55" t="e">
        <f t="shared" si="85"/>
        <v>#REF!</v>
      </c>
      <c r="BW107" s="55" t="e">
        <f t="shared" si="85"/>
        <v>#REF!</v>
      </c>
      <c r="BX107" s="55" t="e">
        <f t="shared" si="85"/>
        <v>#REF!</v>
      </c>
      <c r="BY107" s="55" t="e">
        <f t="shared" si="85"/>
        <v>#REF!</v>
      </c>
      <c r="BZ107" s="55" t="e">
        <f t="shared" si="85"/>
        <v>#REF!</v>
      </c>
      <c r="CA107" s="55" t="e">
        <f t="shared" si="85"/>
        <v>#REF!</v>
      </c>
      <c r="CB107" s="55" t="e">
        <f t="shared" si="85"/>
        <v>#REF!</v>
      </c>
      <c r="CC107" s="55" t="e">
        <f t="shared" si="85"/>
        <v>#REF!</v>
      </c>
      <c r="CD107" s="55"/>
      <c r="CE107" s="55" t="e">
        <f t="shared" si="85"/>
        <v>#REF!</v>
      </c>
      <c r="CF107" s="55" t="e">
        <f t="shared" si="85"/>
        <v>#REF!</v>
      </c>
      <c r="CG107" s="55" t="e">
        <f t="shared" si="85"/>
        <v>#REF!</v>
      </c>
      <c r="CH107" s="55" t="e">
        <f t="shared" si="85"/>
        <v>#REF!</v>
      </c>
      <c r="CI107" s="55" t="e">
        <f t="shared" si="85"/>
        <v>#REF!</v>
      </c>
      <c r="CJ107" s="55" t="e">
        <f t="shared" si="85"/>
        <v>#REF!</v>
      </c>
      <c r="CK107" s="55" t="e">
        <f t="shared" si="85"/>
        <v>#REF!</v>
      </c>
      <c r="CL107" s="55" t="e">
        <f t="shared" si="85"/>
        <v>#REF!</v>
      </c>
      <c r="CM107" s="55" t="e">
        <f t="shared" si="85"/>
        <v>#REF!</v>
      </c>
      <c r="CN107" s="55" t="e">
        <f t="shared" si="85"/>
        <v>#REF!</v>
      </c>
      <c r="CO107" s="55" t="e">
        <f t="shared" si="85"/>
        <v>#REF!</v>
      </c>
      <c r="CP107" s="55" t="e">
        <f t="shared" si="85"/>
        <v>#REF!</v>
      </c>
      <c r="CQ107" s="55"/>
      <c r="CR107" s="55" t="e">
        <f t="shared" si="85"/>
        <v>#REF!</v>
      </c>
      <c r="CS107" s="55" t="e">
        <f t="shared" si="85"/>
        <v>#REF!</v>
      </c>
      <c r="CT107" s="55" t="e">
        <f t="shared" si="85"/>
        <v>#REF!</v>
      </c>
      <c r="CU107" s="55" t="e">
        <f t="shared" si="85"/>
        <v>#REF!</v>
      </c>
      <c r="CV107" s="55" t="e">
        <f t="shared" si="85"/>
        <v>#REF!</v>
      </c>
      <c r="CW107" s="55" t="e">
        <f t="shared" si="85"/>
        <v>#REF!</v>
      </c>
      <c r="CX107" s="55" t="e">
        <f t="shared" si="85"/>
        <v>#REF!</v>
      </c>
      <c r="CY107" s="55" t="e">
        <f t="shared" si="85"/>
        <v>#REF!</v>
      </c>
      <c r="CZ107" s="55" t="e">
        <f t="shared" si="85"/>
        <v>#REF!</v>
      </c>
      <c r="DA107" s="55" t="e">
        <f t="shared" si="85"/>
        <v>#REF!</v>
      </c>
      <c r="DB107" s="55" t="e">
        <f t="shared" si="85"/>
        <v>#REF!</v>
      </c>
      <c r="DC107" s="55" t="e">
        <f t="shared" si="85"/>
        <v>#REF!</v>
      </c>
      <c r="DD107" s="55"/>
      <c r="DE107" s="55" t="e">
        <f t="shared" si="85"/>
        <v>#REF!</v>
      </c>
      <c r="DF107" s="55" t="e">
        <f t="shared" si="85"/>
        <v>#REF!</v>
      </c>
      <c r="DG107" s="55" t="e">
        <f t="shared" si="85"/>
        <v>#REF!</v>
      </c>
      <c r="DH107" s="55" t="e">
        <f t="shared" si="85"/>
        <v>#REF!</v>
      </c>
      <c r="DI107" s="55" t="e">
        <f t="shared" si="85"/>
        <v>#REF!</v>
      </c>
      <c r="DJ107" s="55" t="e">
        <f t="shared" si="85"/>
        <v>#REF!</v>
      </c>
      <c r="DK107" s="55" t="e">
        <f t="shared" si="85"/>
        <v>#REF!</v>
      </c>
      <c r="DL107" s="55" t="e">
        <f t="shared" si="85"/>
        <v>#REF!</v>
      </c>
      <c r="DM107" s="55" t="e">
        <f t="shared" si="85"/>
        <v>#REF!</v>
      </c>
      <c r="DN107" s="55" t="e">
        <f t="shared" si="85"/>
        <v>#REF!</v>
      </c>
      <c r="DO107" s="55" t="e">
        <f t="shared" si="85"/>
        <v>#REF!</v>
      </c>
      <c r="DP107" s="55" t="e">
        <f t="shared" si="85"/>
        <v>#REF!</v>
      </c>
      <c r="DQ107" s="55"/>
      <c r="DR107" s="55" t="e">
        <f t="shared" si="85"/>
        <v>#REF!</v>
      </c>
      <c r="DS107" s="55" t="e">
        <f t="shared" si="85"/>
        <v>#REF!</v>
      </c>
      <c r="DT107" s="55" t="e">
        <f t="shared" si="85"/>
        <v>#REF!</v>
      </c>
      <c r="DU107" s="55" t="e">
        <f t="shared" si="85"/>
        <v>#REF!</v>
      </c>
      <c r="DV107" s="55" t="e">
        <f t="shared" si="85"/>
        <v>#REF!</v>
      </c>
      <c r="DW107" s="55" t="e">
        <f t="shared" si="85"/>
        <v>#REF!</v>
      </c>
      <c r="DX107" s="55" t="e">
        <f t="shared" si="85"/>
        <v>#REF!</v>
      </c>
      <c r="DY107" s="55" t="e">
        <f t="shared" si="85"/>
        <v>#REF!</v>
      </c>
      <c r="DZ107" s="55" t="e">
        <f t="shared" si="85"/>
        <v>#REF!</v>
      </c>
      <c r="EA107" s="55" t="e">
        <f t="shared" si="85"/>
        <v>#REF!</v>
      </c>
      <c r="EB107" s="55" t="e">
        <f t="shared" si="85"/>
        <v>#REF!</v>
      </c>
      <c r="EC107" s="55" t="e">
        <f t="shared" si="85"/>
        <v>#REF!</v>
      </c>
      <c r="EF107" s="195" t="e">
        <f>#REF!-'Margins tab to Forecast model'!H23</f>
        <v>#REF!</v>
      </c>
      <c r="EG107" s="195" t="e">
        <f>#REF!-'Margins tab to Forecast model'!I23</f>
        <v>#REF!</v>
      </c>
      <c r="EH107" s="195" t="e">
        <f>#REF!-'Margins tab to Forecast model'!J23</f>
        <v>#REF!</v>
      </c>
      <c r="EI107" s="195" t="e">
        <f>#REF!-'Margins tab to Forecast model'!K23</f>
        <v>#REF!</v>
      </c>
      <c r="EJ107" s="195" t="e">
        <f>#REF!-'Margins tab to Forecast model'!L23</f>
        <v>#REF!</v>
      </c>
      <c r="EK107" s="195" t="e">
        <f>#REF!-'Margins tab to Forecast model'!M23</f>
        <v>#REF!</v>
      </c>
      <c r="EL107" s="195" t="e">
        <f>#REF!-'Margins tab to Forecast model'!N23</f>
        <v>#REF!</v>
      </c>
      <c r="EM107" s="195" t="e">
        <f>#REF!-'Margins tab to Forecast model'!O23</f>
        <v>#REF!</v>
      </c>
      <c r="EN107" s="195" t="e">
        <f>#REF!-'Margins tab to Forecast model'!P23</f>
        <v>#REF!</v>
      </c>
      <c r="EO107" s="195" t="e">
        <f>#REF!-'Margins tab to Forecast model'!Q23</f>
        <v>#REF!</v>
      </c>
    </row>
    <row r="108" spans="1:145" x14ac:dyDescent="0.2">
      <c r="E108" s="38"/>
      <c r="F108" s="38"/>
      <c r="G108" s="38"/>
      <c r="H108" s="38"/>
      <c r="I108" s="38"/>
      <c r="J108" s="38"/>
      <c r="K108" s="38"/>
      <c r="L108" s="38"/>
      <c r="M108" s="38"/>
      <c r="N108" s="38"/>
      <c r="O108" s="38"/>
      <c r="P108" s="38"/>
      <c r="Q108" s="38"/>
      <c r="R108" s="38"/>
      <c r="S108" s="38"/>
      <c r="T108" s="38"/>
      <c r="U108" s="38"/>
      <c r="V108" s="38"/>
      <c r="W108" s="38"/>
      <c r="X108" s="38"/>
      <c r="Y108" s="38"/>
      <c r="Z108" s="38"/>
      <c r="AA108" s="38"/>
      <c r="AB108" s="38"/>
      <c r="AC108" s="38"/>
      <c r="AD108" s="38"/>
      <c r="AE108" s="38"/>
      <c r="AF108" s="38"/>
      <c r="AG108" s="38"/>
      <c r="AH108" s="38"/>
      <c r="AI108" s="38"/>
      <c r="AJ108" s="38"/>
      <c r="AK108" s="38"/>
      <c r="AL108" s="38"/>
      <c r="AM108" s="38"/>
      <c r="AN108" s="38"/>
      <c r="AO108" s="38"/>
      <c r="AP108" s="38"/>
      <c r="AQ108" s="38"/>
      <c r="AR108" s="38"/>
      <c r="AS108" s="38"/>
      <c r="AT108" s="38"/>
      <c r="AU108" s="38"/>
      <c r="AV108" s="38"/>
      <c r="AW108" s="38"/>
      <c r="AX108" s="38"/>
      <c r="AY108" s="38"/>
      <c r="AZ108" s="38"/>
      <c r="BA108" s="38"/>
      <c r="BB108" s="38"/>
      <c r="BC108" s="38"/>
      <c r="BD108" s="38"/>
      <c r="BE108" s="38"/>
      <c r="BF108" s="38"/>
      <c r="BG108" s="38"/>
      <c r="BH108" s="38"/>
      <c r="BI108" s="38"/>
      <c r="BJ108" s="38"/>
      <c r="BK108" s="38"/>
      <c r="BL108" s="38"/>
      <c r="BM108" s="38"/>
      <c r="BN108" s="38"/>
      <c r="BO108" s="38"/>
      <c r="BP108" s="38"/>
      <c r="BQ108" s="38"/>
      <c r="BR108" s="38"/>
      <c r="BS108" s="38"/>
      <c r="BT108" s="38"/>
      <c r="BU108" s="38"/>
      <c r="BV108" s="38"/>
      <c r="BW108" s="38"/>
      <c r="BX108" s="38"/>
      <c r="BY108" s="38"/>
      <c r="BZ108" s="38"/>
      <c r="CA108" s="38"/>
      <c r="CB108" s="38"/>
      <c r="CC108" s="38"/>
      <c r="CD108" s="38"/>
      <c r="CE108" s="38"/>
      <c r="CF108" s="38"/>
      <c r="CG108" s="38"/>
      <c r="CH108" s="38"/>
      <c r="CI108" s="38"/>
      <c r="CJ108" s="38"/>
      <c r="CK108" s="38"/>
      <c r="CL108" s="38"/>
      <c r="CM108" s="38"/>
      <c r="CN108" s="38"/>
      <c r="CO108" s="38"/>
      <c r="CP108" s="38"/>
      <c r="CQ108" s="38"/>
      <c r="CR108" s="38"/>
      <c r="CS108" s="38"/>
      <c r="CT108" s="38"/>
      <c r="CU108" s="38"/>
      <c r="CV108" s="38"/>
      <c r="CW108" s="38"/>
      <c r="CX108" s="38"/>
      <c r="CY108" s="38"/>
      <c r="CZ108" s="38"/>
      <c r="DA108" s="38"/>
      <c r="DB108" s="38"/>
      <c r="DC108" s="38"/>
      <c r="DD108" s="38"/>
      <c r="DE108" s="38"/>
      <c r="DF108" s="38"/>
      <c r="DG108" s="38"/>
      <c r="DH108" s="38"/>
      <c r="DI108" s="38"/>
      <c r="DJ108" s="38"/>
      <c r="DK108" s="38"/>
      <c r="DL108" s="38"/>
      <c r="DM108" s="38"/>
      <c r="DN108" s="38"/>
      <c r="DO108" s="38"/>
      <c r="DP108" s="38"/>
      <c r="DQ108" s="38"/>
      <c r="DR108" s="38"/>
      <c r="DS108" s="38"/>
      <c r="DT108" s="38"/>
      <c r="DU108" s="38"/>
      <c r="DV108" s="38"/>
      <c r="DW108" s="38"/>
      <c r="DX108" s="38"/>
      <c r="DY108" s="38"/>
      <c r="DZ108" s="38"/>
      <c r="EA108" s="38"/>
      <c r="EB108" s="38"/>
      <c r="EC108" s="38"/>
    </row>
    <row r="109" spans="1:145" x14ac:dyDescent="0.2">
      <c r="E109" s="38"/>
      <c r="F109" s="38"/>
      <c r="G109" s="38"/>
      <c r="H109" s="38"/>
      <c r="I109" s="38"/>
      <c r="J109" s="38"/>
      <c r="K109" s="38"/>
      <c r="L109" s="38"/>
      <c r="M109" s="38"/>
      <c r="N109" s="38"/>
      <c r="O109" s="38"/>
      <c r="P109" s="38"/>
      <c r="Q109" s="38"/>
      <c r="R109" s="38"/>
      <c r="S109" s="38"/>
      <c r="T109" s="38"/>
      <c r="U109" s="38"/>
      <c r="V109" s="38"/>
      <c r="W109" s="38"/>
      <c r="X109" s="38"/>
      <c r="Y109" s="38"/>
      <c r="Z109" s="38"/>
      <c r="AA109" s="38"/>
      <c r="AB109" s="38"/>
      <c r="AC109" s="38"/>
      <c r="AD109" s="38"/>
      <c r="AE109" s="38"/>
      <c r="AF109" s="38"/>
      <c r="AG109" s="38"/>
      <c r="AH109" s="38"/>
      <c r="AI109" s="38"/>
      <c r="AJ109" s="38"/>
      <c r="AK109" s="38"/>
      <c r="AL109" s="38"/>
      <c r="AM109" s="38"/>
      <c r="AN109" s="38"/>
      <c r="AO109" s="38"/>
      <c r="AP109" s="38"/>
      <c r="AQ109" s="38"/>
      <c r="AR109" s="38"/>
      <c r="AS109" s="38"/>
      <c r="AT109" s="38"/>
      <c r="AU109" s="38"/>
      <c r="AV109" s="38"/>
      <c r="AW109" s="38"/>
      <c r="AX109" s="38"/>
      <c r="AY109" s="38"/>
      <c r="AZ109" s="38"/>
      <c r="BA109" s="38"/>
      <c r="BB109" s="38"/>
      <c r="BC109" s="38"/>
      <c r="BD109" s="38"/>
      <c r="BE109" s="38"/>
      <c r="BF109" s="38"/>
      <c r="BG109" s="38"/>
      <c r="BH109" s="38"/>
      <c r="BI109" s="38"/>
      <c r="BJ109" s="38"/>
      <c r="BK109" s="38"/>
      <c r="BL109" s="38"/>
      <c r="BM109" s="38"/>
      <c r="BN109" s="38"/>
      <c r="BO109" s="38"/>
      <c r="BP109" s="38"/>
      <c r="BQ109" s="38"/>
      <c r="BR109" s="38"/>
      <c r="BS109" s="38"/>
      <c r="BT109" s="38"/>
      <c r="BU109" s="38"/>
      <c r="BV109" s="38"/>
      <c r="BW109" s="38"/>
      <c r="BX109" s="38"/>
      <c r="BY109" s="38"/>
      <c r="BZ109" s="38"/>
      <c r="CA109" s="38"/>
      <c r="CB109" s="38"/>
      <c r="CC109" s="38"/>
      <c r="CD109" s="38"/>
      <c r="CE109" s="38"/>
      <c r="CF109" s="38"/>
      <c r="CG109" s="38"/>
      <c r="CH109" s="38"/>
      <c r="CI109" s="38"/>
      <c r="CJ109" s="38"/>
      <c r="CK109" s="38"/>
      <c r="CL109" s="38"/>
      <c r="CM109" s="38"/>
      <c r="CN109" s="38"/>
      <c r="CO109" s="38"/>
      <c r="CP109" s="38"/>
      <c r="CQ109" s="38"/>
      <c r="CR109" s="38"/>
      <c r="CS109" s="38"/>
      <c r="CT109" s="38"/>
      <c r="CU109" s="38"/>
      <c r="CV109" s="38"/>
      <c r="CW109" s="38"/>
      <c r="CX109" s="38"/>
      <c r="CY109" s="38"/>
      <c r="CZ109" s="38"/>
      <c r="DA109" s="38"/>
      <c r="DB109" s="38"/>
      <c r="DC109" s="38"/>
      <c r="DD109" s="38"/>
      <c r="DE109" s="38"/>
      <c r="DF109" s="38"/>
      <c r="DG109" s="38"/>
      <c r="DH109" s="38"/>
      <c r="DI109" s="38"/>
      <c r="DJ109" s="38"/>
      <c r="DK109" s="38"/>
      <c r="DL109" s="38"/>
      <c r="DM109" s="38"/>
      <c r="DN109" s="38"/>
      <c r="DO109" s="38"/>
      <c r="DP109" s="38"/>
      <c r="DQ109" s="38"/>
      <c r="DR109" s="38"/>
      <c r="DS109" s="38"/>
      <c r="DT109" s="38"/>
      <c r="DU109" s="38"/>
      <c r="DV109" s="38"/>
      <c r="DW109" s="38"/>
      <c r="DX109" s="38"/>
      <c r="DY109" s="38"/>
      <c r="DZ109" s="38"/>
      <c r="EA109" s="38"/>
      <c r="EB109" s="38"/>
      <c r="EC109" s="38"/>
    </row>
    <row r="110" spans="1:145" x14ac:dyDescent="0.2">
      <c r="A110" s="35" t="s">
        <v>55</v>
      </c>
      <c r="B110" s="35"/>
      <c r="C110" s="35"/>
      <c r="D110" s="35"/>
      <c r="E110" s="57"/>
      <c r="F110" s="57"/>
      <c r="G110" s="57"/>
      <c r="H110" s="57"/>
      <c r="I110" s="57"/>
      <c r="J110" s="57"/>
      <c r="K110" s="57"/>
      <c r="L110" s="57"/>
      <c r="M110" s="57"/>
      <c r="N110" s="57"/>
      <c r="O110" s="57"/>
      <c r="P110" s="57"/>
      <c r="Q110" s="57"/>
      <c r="R110" s="57"/>
      <c r="S110" s="57"/>
      <c r="T110" s="57"/>
      <c r="U110" s="57"/>
      <c r="V110" s="57"/>
      <c r="W110" s="57"/>
      <c r="X110" s="57"/>
      <c r="Y110" s="57"/>
      <c r="Z110" s="57"/>
      <c r="AA110" s="57"/>
      <c r="AB110" s="57"/>
      <c r="AC110" s="57"/>
      <c r="AD110" s="57"/>
      <c r="AE110" s="57"/>
      <c r="AF110" s="57"/>
      <c r="AG110" s="57"/>
      <c r="AH110" s="57"/>
      <c r="AI110" s="57"/>
      <c r="AJ110" s="57"/>
      <c r="AK110" s="57"/>
      <c r="AL110" s="57"/>
      <c r="AM110" s="57"/>
      <c r="AN110" s="57"/>
      <c r="AO110" s="57"/>
      <c r="AP110" s="57"/>
      <c r="AQ110" s="57"/>
      <c r="AR110" s="57"/>
      <c r="AS110" s="57"/>
      <c r="AT110" s="57"/>
      <c r="AU110" s="57"/>
      <c r="AV110" s="57"/>
      <c r="AW110" s="57"/>
      <c r="AX110" s="57"/>
      <c r="AY110" s="57"/>
      <c r="AZ110" s="57"/>
      <c r="BA110" s="57"/>
      <c r="BB110" s="57"/>
      <c r="BC110" s="57"/>
      <c r="BD110" s="57"/>
      <c r="BE110" s="57"/>
      <c r="BF110" s="57"/>
      <c r="BG110" s="57"/>
      <c r="BH110" s="57"/>
      <c r="BI110" s="57"/>
      <c r="BJ110" s="57"/>
      <c r="BK110" s="57"/>
      <c r="BL110" s="57"/>
      <c r="BM110" s="57"/>
      <c r="BN110" s="57"/>
      <c r="BO110" s="57"/>
      <c r="BP110" s="57"/>
      <c r="BQ110" s="57"/>
      <c r="BR110" s="57"/>
      <c r="BS110" s="57"/>
      <c r="BT110" s="57"/>
      <c r="BU110" s="57"/>
      <c r="BV110" s="57"/>
      <c r="BW110" s="57"/>
      <c r="BX110" s="57"/>
      <c r="BY110" s="57"/>
      <c r="BZ110" s="57"/>
      <c r="CA110" s="57"/>
      <c r="CB110" s="57"/>
      <c r="CC110" s="57"/>
      <c r="CD110" s="57"/>
      <c r="CE110" s="57"/>
      <c r="CF110" s="57"/>
      <c r="CG110" s="57"/>
      <c r="CH110" s="57"/>
      <c r="CI110" s="57"/>
      <c r="CJ110" s="57"/>
      <c r="CK110" s="57"/>
      <c r="CL110" s="57"/>
      <c r="CM110" s="57"/>
      <c r="CN110" s="57"/>
      <c r="CO110" s="57"/>
      <c r="CP110" s="57"/>
      <c r="CQ110" s="57"/>
      <c r="CR110" s="57"/>
      <c r="CS110" s="57"/>
      <c r="CT110" s="57"/>
      <c r="CU110" s="57"/>
      <c r="CV110" s="57"/>
      <c r="CW110" s="57"/>
      <c r="CX110" s="57"/>
      <c r="CY110" s="57"/>
      <c r="CZ110" s="57"/>
      <c r="DA110" s="57"/>
      <c r="DB110" s="57"/>
      <c r="DC110" s="57"/>
      <c r="DD110" s="57"/>
      <c r="DE110" s="57"/>
      <c r="DF110" s="57"/>
      <c r="DG110" s="57"/>
      <c r="DH110" s="57"/>
      <c r="DI110" s="57"/>
      <c r="DJ110" s="57"/>
      <c r="DK110" s="57"/>
      <c r="DL110" s="57"/>
      <c r="DM110" s="57"/>
      <c r="DN110" s="57"/>
      <c r="DO110" s="57"/>
      <c r="DP110" s="57"/>
      <c r="DQ110" s="57"/>
      <c r="DR110" s="57"/>
      <c r="DS110" s="57"/>
      <c r="DT110" s="57"/>
      <c r="DU110" s="57"/>
      <c r="DV110" s="57"/>
      <c r="DW110" s="57"/>
      <c r="DX110" s="57"/>
      <c r="DY110" s="57"/>
      <c r="DZ110" s="57"/>
      <c r="EA110" s="57"/>
      <c r="EB110" s="57"/>
      <c r="EC110" s="57"/>
    </row>
    <row r="111" spans="1:145" x14ac:dyDescent="0.2">
      <c r="A111" s="35"/>
      <c r="B111" s="35"/>
      <c r="C111" s="35"/>
      <c r="D111" s="35"/>
      <c r="E111" s="57"/>
      <c r="F111" s="57"/>
      <c r="G111" s="57"/>
      <c r="H111" s="57"/>
      <c r="I111" s="57"/>
      <c r="J111" s="57"/>
      <c r="K111" s="57"/>
      <c r="L111" s="57"/>
      <c r="M111" s="57"/>
      <c r="N111" s="57"/>
      <c r="O111" s="57"/>
      <c r="P111" s="57"/>
      <c r="Q111" s="57"/>
      <c r="R111" s="57"/>
      <c r="S111" s="57"/>
      <c r="T111" s="57"/>
      <c r="U111" s="57"/>
      <c r="V111" s="57"/>
      <c r="W111" s="57"/>
      <c r="X111" s="57"/>
      <c r="Y111" s="57"/>
      <c r="Z111" s="57"/>
      <c r="AA111" s="57"/>
      <c r="AB111" s="57"/>
      <c r="AC111" s="57"/>
      <c r="AD111" s="57"/>
      <c r="AE111" s="57"/>
      <c r="AF111" s="57"/>
      <c r="AG111" s="57"/>
      <c r="AH111" s="57"/>
      <c r="AI111" s="57"/>
      <c r="AJ111" s="57"/>
      <c r="AK111" s="57"/>
      <c r="AL111" s="57"/>
      <c r="AM111" s="57"/>
      <c r="AN111" s="57"/>
      <c r="AO111" s="57"/>
      <c r="AP111" s="57"/>
      <c r="AQ111" s="57"/>
      <c r="AR111" s="57"/>
      <c r="AS111" s="57"/>
      <c r="AT111" s="57"/>
      <c r="AU111" s="57"/>
      <c r="AV111" s="57"/>
      <c r="AW111" s="57"/>
      <c r="AX111" s="57"/>
      <c r="AY111" s="57"/>
      <c r="AZ111" s="57"/>
      <c r="BA111" s="57"/>
      <c r="BB111" s="57"/>
      <c r="BC111" s="57"/>
      <c r="BD111" s="57"/>
      <c r="BE111" s="57"/>
      <c r="BF111" s="57"/>
      <c r="BG111" s="57"/>
      <c r="BH111" s="57"/>
      <c r="BI111" s="57"/>
      <c r="BJ111" s="57"/>
      <c r="BK111" s="57"/>
      <c r="BL111" s="57"/>
      <c r="BM111" s="57"/>
      <c r="BN111" s="57"/>
      <c r="BO111" s="57"/>
      <c r="BP111" s="57"/>
      <c r="BQ111" s="57"/>
      <c r="BR111" s="57"/>
      <c r="BS111" s="57"/>
      <c r="BT111" s="57"/>
      <c r="BU111" s="57"/>
      <c r="BV111" s="57"/>
      <c r="BW111" s="57"/>
      <c r="BX111" s="57"/>
      <c r="BY111" s="57"/>
      <c r="BZ111" s="57"/>
      <c r="CA111" s="57"/>
      <c r="CB111" s="57"/>
      <c r="CC111" s="57"/>
      <c r="CD111" s="57"/>
      <c r="CE111" s="57"/>
      <c r="CF111" s="57"/>
      <c r="CG111" s="57"/>
      <c r="CH111" s="57"/>
      <c r="CI111" s="57"/>
      <c r="CJ111" s="57"/>
      <c r="CK111" s="57"/>
      <c r="CL111" s="57"/>
      <c r="CM111" s="57"/>
      <c r="CN111" s="57"/>
      <c r="CO111" s="57"/>
      <c r="CP111" s="57"/>
      <c r="CQ111" s="57"/>
      <c r="CR111" s="57"/>
      <c r="CS111" s="57"/>
      <c r="CT111" s="57"/>
      <c r="CU111" s="57"/>
      <c r="CV111" s="57"/>
      <c r="CW111" s="57"/>
      <c r="CX111" s="57"/>
      <c r="CY111" s="57"/>
      <c r="CZ111" s="57"/>
      <c r="DA111" s="57"/>
      <c r="DB111" s="57"/>
      <c r="DC111" s="57"/>
      <c r="DD111" s="57"/>
      <c r="DE111" s="57"/>
      <c r="DF111" s="57"/>
      <c r="DG111" s="57"/>
      <c r="DH111" s="57"/>
      <c r="DI111" s="57"/>
      <c r="DJ111" s="57"/>
      <c r="DK111" s="57"/>
      <c r="DL111" s="57"/>
      <c r="DM111" s="57"/>
      <c r="DN111" s="57"/>
      <c r="DO111" s="57"/>
      <c r="DP111" s="57"/>
      <c r="DQ111" s="57"/>
      <c r="DR111" s="57"/>
      <c r="DS111" s="57"/>
      <c r="DT111" s="57"/>
      <c r="DU111" s="57"/>
      <c r="DV111" s="57"/>
      <c r="DW111" s="57"/>
      <c r="DX111" s="57"/>
      <c r="DY111" s="57"/>
      <c r="DZ111" s="57"/>
      <c r="EA111" s="57"/>
      <c r="EB111" s="57"/>
      <c r="EC111" s="57"/>
    </row>
    <row r="112" spans="1:145" x14ac:dyDescent="0.2">
      <c r="A112" s="37">
        <f t="shared" ref="A112:A117" si="86">A70+20</f>
        <v>51</v>
      </c>
      <c r="B112" s="35" t="s">
        <v>56</v>
      </c>
      <c r="C112" s="35"/>
      <c r="D112" s="35"/>
      <c r="E112" s="60"/>
      <c r="F112" s="60"/>
      <c r="G112" s="60"/>
      <c r="H112" s="60"/>
      <c r="I112" s="60"/>
      <c r="J112" s="60"/>
      <c r="K112" s="60"/>
      <c r="L112" s="60"/>
      <c r="M112" s="60"/>
      <c r="N112" s="60"/>
      <c r="O112" s="60"/>
      <c r="P112" s="60"/>
      <c r="Q112" s="60"/>
      <c r="R112" s="60"/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  <c r="AR112" s="60"/>
      <c r="AS112" s="60"/>
      <c r="AT112" s="60"/>
      <c r="AU112" s="60"/>
      <c r="AV112" s="60"/>
      <c r="AW112" s="60"/>
      <c r="AX112" s="60"/>
      <c r="AY112" s="60"/>
      <c r="AZ112" s="60"/>
      <c r="BA112" s="60"/>
      <c r="BB112" s="60"/>
      <c r="BC112" s="60"/>
      <c r="BD112" s="60"/>
      <c r="BE112" s="60"/>
      <c r="BF112" s="60"/>
      <c r="BG112" s="60"/>
      <c r="BH112" s="60"/>
      <c r="BI112" s="60"/>
      <c r="BJ112" s="60"/>
      <c r="BK112" s="60"/>
      <c r="BL112" s="60"/>
      <c r="BM112" s="60"/>
      <c r="BN112" s="60"/>
      <c r="BO112" s="60"/>
      <c r="BP112" s="60"/>
      <c r="BQ112" s="60"/>
      <c r="BR112" s="60"/>
      <c r="BS112" s="60"/>
      <c r="BT112" s="60"/>
      <c r="BU112" s="60"/>
      <c r="BV112" s="60"/>
      <c r="BW112" s="60"/>
      <c r="BX112" s="60"/>
      <c r="BY112" s="60"/>
      <c r="BZ112" s="60"/>
      <c r="CA112" s="60"/>
      <c r="CB112" s="60"/>
      <c r="CC112" s="60"/>
      <c r="CD112" s="60"/>
      <c r="CE112" s="60"/>
      <c r="CF112" s="60"/>
      <c r="CG112" s="60"/>
      <c r="CH112" s="60"/>
      <c r="CI112" s="60"/>
      <c r="CJ112" s="60"/>
      <c r="CK112" s="60"/>
      <c r="CL112" s="60"/>
      <c r="CM112" s="60"/>
      <c r="CN112" s="60"/>
      <c r="CO112" s="60"/>
      <c r="CP112" s="60"/>
      <c r="CQ112" s="60"/>
      <c r="CR112" s="60"/>
      <c r="CS112" s="60"/>
      <c r="CT112" s="60"/>
      <c r="CU112" s="60"/>
      <c r="CV112" s="60"/>
      <c r="CW112" s="60"/>
      <c r="CX112" s="60"/>
      <c r="CY112" s="60"/>
      <c r="CZ112" s="60"/>
      <c r="DA112" s="60"/>
      <c r="DB112" s="60"/>
      <c r="DC112" s="60"/>
      <c r="DD112" s="60"/>
      <c r="DE112" s="60"/>
      <c r="DF112" s="60"/>
      <c r="DG112" s="60"/>
      <c r="DH112" s="60"/>
      <c r="DI112" s="60"/>
      <c r="DJ112" s="60"/>
      <c r="DK112" s="60"/>
      <c r="DL112" s="60"/>
      <c r="DM112" s="60"/>
      <c r="DN112" s="60"/>
      <c r="DO112" s="60"/>
      <c r="DP112" s="60"/>
      <c r="DQ112" s="60"/>
      <c r="DR112" s="60"/>
      <c r="DS112" s="60"/>
      <c r="DT112" s="60"/>
      <c r="DU112" s="60"/>
      <c r="DV112" s="60"/>
      <c r="DW112" s="60"/>
      <c r="DX112" s="60"/>
      <c r="DY112" s="60"/>
      <c r="DZ112" s="60"/>
      <c r="EA112" s="60"/>
      <c r="EB112" s="60"/>
      <c r="EC112" s="60"/>
    </row>
    <row r="113" spans="1:145" x14ac:dyDescent="0.2">
      <c r="A113" s="37">
        <f t="shared" si="86"/>
        <v>52</v>
      </c>
      <c r="B113" s="34" t="s">
        <v>57</v>
      </c>
      <c r="C113" s="35"/>
      <c r="D113" s="35"/>
      <c r="E113" s="204" t="e">
        <f t="shared" ref="E113:T115" si="87">E71+E29</f>
        <v>#REF!</v>
      </c>
      <c r="F113" s="204" t="e">
        <f t="shared" si="87"/>
        <v>#REF!</v>
      </c>
      <c r="G113" s="204" t="e">
        <f t="shared" si="87"/>
        <v>#REF!</v>
      </c>
      <c r="H113" s="204" t="e">
        <f t="shared" si="87"/>
        <v>#REF!</v>
      </c>
      <c r="I113" s="204" t="e">
        <f t="shared" si="87"/>
        <v>#REF!</v>
      </c>
      <c r="J113" s="204" t="e">
        <f t="shared" si="87"/>
        <v>#REF!</v>
      </c>
      <c r="K113" s="204" t="e">
        <f t="shared" si="87"/>
        <v>#REF!</v>
      </c>
      <c r="L113" s="204" t="e">
        <f t="shared" si="87"/>
        <v>#REF!</v>
      </c>
      <c r="M113" s="204" t="e">
        <f t="shared" si="87"/>
        <v>#REF!</v>
      </c>
      <c r="N113" s="204" t="e">
        <f t="shared" si="87"/>
        <v>#REF!</v>
      </c>
      <c r="O113" s="204" t="e">
        <f t="shared" si="87"/>
        <v>#REF!</v>
      </c>
      <c r="P113" s="204" t="e">
        <f t="shared" si="87"/>
        <v>#REF!</v>
      </c>
      <c r="Q113" s="204"/>
      <c r="R113" s="204" t="e">
        <f t="shared" si="87"/>
        <v>#REF!</v>
      </c>
      <c r="S113" s="204" t="e">
        <f t="shared" si="87"/>
        <v>#REF!</v>
      </c>
      <c r="T113" s="204" t="e">
        <f t="shared" si="87"/>
        <v>#REF!</v>
      </c>
      <c r="U113" s="204" t="e">
        <f t="shared" ref="U113:CF115" si="88">U71+U29</f>
        <v>#REF!</v>
      </c>
      <c r="V113" s="204" t="e">
        <f t="shared" si="88"/>
        <v>#REF!</v>
      </c>
      <c r="W113" s="204" t="e">
        <f t="shared" si="88"/>
        <v>#REF!</v>
      </c>
      <c r="X113" s="204" t="e">
        <f t="shared" si="88"/>
        <v>#REF!</v>
      </c>
      <c r="Y113" s="204" t="e">
        <f t="shared" si="88"/>
        <v>#REF!</v>
      </c>
      <c r="Z113" s="204" t="e">
        <f t="shared" si="88"/>
        <v>#REF!</v>
      </c>
      <c r="AA113" s="204" t="e">
        <f t="shared" si="88"/>
        <v>#REF!</v>
      </c>
      <c r="AB113" s="204" t="e">
        <f t="shared" si="88"/>
        <v>#REF!</v>
      </c>
      <c r="AC113" s="204" t="e">
        <f t="shared" si="88"/>
        <v>#REF!</v>
      </c>
      <c r="AD113" s="204"/>
      <c r="AE113" s="204" t="e">
        <f t="shared" si="88"/>
        <v>#REF!</v>
      </c>
      <c r="AF113" s="204" t="e">
        <f t="shared" si="88"/>
        <v>#REF!</v>
      </c>
      <c r="AG113" s="204" t="e">
        <f t="shared" si="88"/>
        <v>#REF!</v>
      </c>
      <c r="AH113" s="204" t="e">
        <f t="shared" si="88"/>
        <v>#REF!</v>
      </c>
      <c r="AI113" s="204" t="e">
        <f t="shared" si="88"/>
        <v>#REF!</v>
      </c>
      <c r="AJ113" s="204" t="e">
        <f t="shared" si="88"/>
        <v>#REF!</v>
      </c>
      <c r="AK113" s="204" t="e">
        <f t="shared" si="88"/>
        <v>#REF!</v>
      </c>
      <c r="AL113" s="204" t="e">
        <f t="shared" si="88"/>
        <v>#REF!</v>
      </c>
      <c r="AM113" s="204" t="e">
        <f t="shared" si="88"/>
        <v>#REF!</v>
      </c>
      <c r="AN113" s="204" t="e">
        <f t="shared" si="88"/>
        <v>#REF!</v>
      </c>
      <c r="AO113" s="204" t="e">
        <f t="shared" si="88"/>
        <v>#REF!</v>
      </c>
      <c r="AP113" s="204" t="e">
        <f t="shared" si="88"/>
        <v>#REF!</v>
      </c>
      <c r="AQ113" s="204"/>
      <c r="AR113" s="204" t="e">
        <f t="shared" si="88"/>
        <v>#REF!</v>
      </c>
      <c r="AS113" s="204" t="e">
        <f t="shared" si="88"/>
        <v>#REF!</v>
      </c>
      <c r="AT113" s="204" t="e">
        <f t="shared" si="88"/>
        <v>#REF!</v>
      </c>
      <c r="AU113" s="204" t="e">
        <f t="shared" si="88"/>
        <v>#REF!</v>
      </c>
      <c r="AV113" s="204" t="e">
        <f t="shared" si="88"/>
        <v>#REF!</v>
      </c>
      <c r="AW113" s="204" t="e">
        <f t="shared" si="88"/>
        <v>#REF!</v>
      </c>
      <c r="AX113" s="204" t="e">
        <f t="shared" si="88"/>
        <v>#REF!</v>
      </c>
      <c r="AY113" s="204" t="e">
        <f t="shared" si="88"/>
        <v>#REF!</v>
      </c>
      <c r="AZ113" s="204" t="e">
        <f t="shared" si="88"/>
        <v>#REF!</v>
      </c>
      <c r="BA113" s="204" t="e">
        <f t="shared" si="88"/>
        <v>#REF!</v>
      </c>
      <c r="BB113" s="204" t="e">
        <f t="shared" si="88"/>
        <v>#REF!</v>
      </c>
      <c r="BC113" s="204" t="e">
        <f t="shared" si="88"/>
        <v>#REF!</v>
      </c>
      <c r="BD113" s="204"/>
      <c r="BE113" s="204" t="e">
        <f t="shared" si="88"/>
        <v>#REF!</v>
      </c>
      <c r="BF113" s="204" t="e">
        <f t="shared" si="88"/>
        <v>#REF!</v>
      </c>
      <c r="BG113" s="204" t="e">
        <f t="shared" si="88"/>
        <v>#REF!</v>
      </c>
      <c r="BH113" s="204" t="e">
        <f t="shared" si="88"/>
        <v>#REF!</v>
      </c>
      <c r="BI113" s="204" t="e">
        <f t="shared" si="88"/>
        <v>#REF!</v>
      </c>
      <c r="BJ113" s="204" t="e">
        <f t="shared" si="88"/>
        <v>#REF!</v>
      </c>
      <c r="BK113" s="204" t="e">
        <f t="shared" si="88"/>
        <v>#REF!</v>
      </c>
      <c r="BL113" s="204" t="e">
        <f t="shared" si="88"/>
        <v>#REF!</v>
      </c>
      <c r="BM113" s="204" t="e">
        <f t="shared" si="88"/>
        <v>#REF!</v>
      </c>
      <c r="BN113" s="204" t="e">
        <f t="shared" si="88"/>
        <v>#REF!</v>
      </c>
      <c r="BO113" s="204" t="e">
        <f t="shared" si="88"/>
        <v>#REF!</v>
      </c>
      <c r="BP113" s="204" t="e">
        <f t="shared" si="88"/>
        <v>#REF!</v>
      </c>
      <c r="BQ113" s="204"/>
      <c r="BR113" s="204" t="e">
        <f t="shared" si="88"/>
        <v>#REF!</v>
      </c>
      <c r="BS113" s="204" t="e">
        <f t="shared" si="88"/>
        <v>#REF!</v>
      </c>
      <c r="BT113" s="204" t="e">
        <f t="shared" si="88"/>
        <v>#REF!</v>
      </c>
      <c r="BU113" s="204" t="e">
        <f t="shared" si="88"/>
        <v>#REF!</v>
      </c>
      <c r="BV113" s="204" t="e">
        <f t="shared" si="88"/>
        <v>#REF!</v>
      </c>
      <c r="BW113" s="204" t="e">
        <f t="shared" si="88"/>
        <v>#REF!</v>
      </c>
      <c r="BX113" s="204" t="e">
        <f t="shared" si="88"/>
        <v>#REF!</v>
      </c>
      <c r="BY113" s="204" t="e">
        <f t="shared" si="88"/>
        <v>#REF!</v>
      </c>
      <c r="BZ113" s="204" t="e">
        <f t="shared" si="88"/>
        <v>#REF!</v>
      </c>
      <c r="CA113" s="204" t="e">
        <f t="shared" si="88"/>
        <v>#REF!</v>
      </c>
      <c r="CB113" s="204" t="e">
        <f t="shared" si="88"/>
        <v>#REF!</v>
      </c>
      <c r="CC113" s="204" t="e">
        <f t="shared" si="88"/>
        <v>#REF!</v>
      </c>
      <c r="CD113" s="204"/>
      <c r="CE113" s="204" t="e">
        <f t="shared" si="88"/>
        <v>#REF!</v>
      </c>
      <c r="CF113" s="204" t="e">
        <f t="shared" si="88"/>
        <v>#REF!</v>
      </c>
      <c r="CG113" s="204" t="e">
        <f t="shared" ref="CG113:EC115" si="89">CG71+CG29</f>
        <v>#REF!</v>
      </c>
      <c r="CH113" s="204" t="e">
        <f t="shared" si="89"/>
        <v>#REF!</v>
      </c>
      <c r="CI113" s="204" t="e">
        <f t="shared" si="89"/>
        <v>#REF!</v>
      </c>
      <c r="CJ113" s="204" t="e">
        <f t="shared" si="89"/>
        <v>#REF!</v>
      </c>
      <c r="CK113" s="204" t="e">
        <f t="shared" si="89"/>
        <v>#REF!</v>
      </c>
      <c r="CL113" s="204" t="e">
        <f t="shared" si="89"/>
        <v>#REF!</v>
      </c>
      <c r="CM113" s="204" t="e">
        <f t="shared" si="89"/>
        <v>#REF!</v>
      </c>
      <c r="CN113" s="204" t="e">
        <f t="shared" si="89"/>
        <v>#REF!</v>
      </c>
      <c r="CO113" s="204" t="e">
        <f t="shared" si="89"/>
        <v>#REF!</v>
      </c>
      <c r="CP113" s="204" t="e">
        <f t="shared" si="89"/>
        <v>#REF!</v>
      </c>
      <c r="CQ113" s="204"/>
      <c r="CR113" s="204" t="e">
        <f t="shared" si="89"/>
        <v>#REF!</v>
      </c>
      <c r="CS113" s="204" t="e">
        <f t="shared" si="89"/>
        <v>#REF!</v>
      </c>
      <c r="CT113" s="204" t="e">
        <f t="shared" si="89"/>
        <v>#REF!</v>
      </c>
      <c r="CU113" s="204" t="e">
        <f t="shared" si="89"/>
        <v>#REF!</v>
      </c>
      <c r="CV113" s="204" t="e">
        <f t="shared" si="89"/>
        <v>#REF!</v>
      </c>
      <c r="CW113" s="204" t="e">
        <f t="shared" si="89"/>
        <v>#REF!</v>
      </c>
      <c r="CX113" s="204" t="e">
        <f t="shared" si="89"/>
        <v>#REF!</v>
      </c>
      <c r="CY113" s="204" t="e">
        <f t="shared" si="89"/>
        <v>#REF!</v>
      </c>
      <c r="CZ113" s="204" t="e">
        <f t="shared" si="89"/>
        <v>#REF!</v>
      </c>
      <c r="DA113" s="204" t="e">
        <f t="shared" si="89"/>
        <v>#REF!</v>
      </c>
      <c r="DB113" s="204" t="e">
        <f t="shared" si="89"/>
        <v>#REF!</v>
      </c>
      <c r="DC113" s="204" t="e">
        <f t="shared" si="89"/>
        <v>#REF!</v>
      </c>
      <c r="DD113" s="204"/>
      <c r="DE113" s="204" t="e">
        <f t="shared" si="89"/>
        <v>#REF!</v>
      </c>
      <c r="DF113" s="204" t="e">
        <f t="shared" si="89"/>
        <v>#REF!</v>
      </c>
      <c r="DG113" s="204" t="e">
        <f t="shared" si="89"/>
        <v>#REF!</v>
      </c>
      <c r="DH113" s="204" t="e">
        <f t="shared" si="89"/>
        <v>#REF!</v>
      </c>
      <c r="DI113" s="204" t="e">
        <f t="shared" si="89"/>
        <v>#REF!</v>
      </c>
      <c r="DJ113" s="204" t="e">
        <f t="shared" si="89"/>
        <v>#REF!</v>
      </c>
      <c r="DK113" s="204" t="e">
        <f t="shared" si="89"/>
        <v>#REF!</v>
      </c>
      <c r="DL113" s="204" t="e">
        <f t="shared" si="89"/>
        <v>#REF!</v>
      </c>
      <c r="DM113" s="204" t="e">
        <f t="shared" si="89"/>
        <v>#REF!</v>
      </c>
      <c r="DN113" s="204" t="e">
        <f t="shared" si="89"/>
        <v>#REF!</v>
      </c>
      <c r="DO113" s="204" t="e">
        <f t="shared" si="89"/>
        <v>#REF!</v>
      </c>
      <c r="DP113" s="204" t="e">
        <f t="shared" si="89"/>
        <v>#REF!</v>
      </c>
      <c r="DQ113" s="204"/>
      <c r="DR113" s="204" t="e">
        <f t="shared" si="89"/>
        <v>#REF!</v>
      </c>
      <c r="DS113" s="204" t="e">
        <f t="shared" si="89"/>
        <v>#REF!</v>
      </c>
      <c r="DT113" s="204" t="e">
        <f t="shared" si="89"/>
        <v>#REF!</v>
      </c>
      <c r="DU113" s="204" t="e">
        <f t="shared" si="89"/>
        <v>#REF!</v>
      </c>
      <c r="DV113" s="204" t="e">
        <f t="shared" si="89"/>
        <v>#REF!</v>
      </c>
      <c r="DW113" s="204" t="e">
        <f t="shared" si="89"/>
        <v>#REF!</v>
      </c>
      <c r="DX113" s="204" t="e">
        <f t="shared" si="89"/>
        <v>#REF!</v>
      </c>
      <c r="DY113" s="204" t="e">
        <f t="shared" si="89"/>
        <v>#REF!</v>
      </c>
      <c r="DZ113" s="204" t="e">
        <f t="shared" si="89"/>
        <v>#REF!</v>
      </c>
      <c r="EA113" s="204" t="e">
        <f t="shared" si="89"/>
        <v>#REF!</v>
      </c>
      <c r="EB113" s="204" t="e">
        <f t="shared" si="89"/>
        <v>#REF!</v>
      </c>
      <c r="EC113" s="204" t="e">
        <f t="shared" si="89"/>
        <v>#REF!</v>
      </c>
      <c r="EF113" s="195" t="e">
        <f>#REF!-'Margins tab to Forecast model'!H29</f>
        <v>#REF!</v>
      </c>
      <c r="EG113" s="195" t="e">
        <f>#REF!-'Margins tab to Forecast model'!I29</f>
        <v>#REF!</v>
      </c>
      <c r="EH113" s="195" t="e">
        <f>#REF!-'Margins tab to Forecast model'!J29</f>
        <v>#REF!</v>
      </c>
      <c r="EI113" s="195" t="e">
        <f>#REF!-'Margins tab to Forecast model'!K29</f>
        <v>#REF!</v>
      </c>
      <c r="EJ113" s="195" t="e">
        <f>#REF!-'Margins tab to Forecast model'!L29</f>
        <v>#REF!</v>
      </c>
      <c r="EK113" s="195" t="e">
        <f>#REF!-'Margins tab to Forecast model'!M29</f>
        <v>#REF!</v>
      </c>
      <c r="EL113" s="195" t="e">
        <f>#REF!-'Margins tab to Forecast model'!N29</f>
        <v>#REF!</v>
      </c>
      <c r="EM113" s="195" t="e">
        <f>#REF!-'Margins tab to Forecast model'!O29</f>
        <v>#REF!</v>
      </c>
      <c r="EN113" s="195" t="e">
        <f>#REF!-'Margins tab to Forecast model'!P29</f>
        <v>#REF!</v>
      </c>
      <c r="EO113" s="195" t="e">
        <f>#REF!-'Margins tab to Forecast model'!Q29</f>
        <v>#REF!</v>
      </c>
    </row>
    <row r="114" spans="1:145" x14ac:dyDescent="0.2">
      <c r="A114" s="37">
        <f t="shared" si="86"/>
        <v>53</v>
      </c>
      <c r="B114" s="43" t="s">
        <v>58</v>
      </c>
      <c r="C114" s="34"/>
      <c r="D114" s="34"/>
      <c r="E114" s="205" t="e">
        <f t="shared" si="87"/>
        <v>#REF!</v>
      </c>
      <c r="F114" s="205" t="e">
        <f t="shared" ref="F114:BP115" si="90">F72+F30</f>
        <v>#REF!</v>
      </c>
      <c r="G114" s="205" t="e">
        <f t="shared" si="90"/>
        <v>#REF!</v>
      </c>
      <c r="H114" s="205" t="e">
        <f t="shared" si="90"/>
        <v>#REF!</v>
      </c>
      <c r="I114" s="205" t="e">
        <f t="shared" si="90"/>
        <v>#REF!</v>
      </c>
      <c r="J114" s="205" t="e">
        <f t="shared" si="90"/>
        <v>#REF!</v>
      </c>
      <c r="K114" s="205" t="e">
        <f t="shared" si="90"/>
        <v>#REF!</v>
      </c>
      <c r="L114" s="205" t="e">
        <f t="shared" si="90"/>
        <v>#REF!</v>
      </c>
      <c r="M114" s="205" t="e">
        <f t="shared" si="90"/>
        <v>#REF!</v>
      </c>
      <c r="N114" s="205" t="e">
        <f t="shared" si="90"/>
        <v>#REF!</v>
      </c>
      <c r="O114" s="205" t="e">
        <f t="shared" si="90"/>
        <v>#REF!</v>
      </c>
      <c r="P114" s="205" t="e">
        <f t="shared" si="90"/>
        <v>#REF!</v>
      </c>
      <c r="Q114" s="205"/>
      <c r="R114" s="205" t="e">
        <f t="shared" si="90"/>
        <v>#REF!</v>
      </c>
      <c r="S114" s="205" t="e">
        <f t="shared" si="90"/>
        <v>#REF!</v>
      </c>
      <c r="T114" s="205" t="e">
        <f t="shared" si="90"/>
        <v>#REF!</v>
      </c>
      <c r="U114" s="205" t="e">
        <f t="shared" si="90"/>
        <v>#REF!</v>
      </c>
      <c r="V114" s="205" t="e">
        <f t="shared" si="90"/>
        <v>#REF!</v>
      </c>
      <c r="W114" s="205" t="e">
        <f t="shared" si="90"/>
        <v>#REF!</v>
      </c>
      <c r="X114" s="205" t="e">
        <f t="shared" si="90"/>
        <v>#REF!</v>
      </c>
      <c r="Y114" s="205" t="e">
        <f t="shared" si="90"/>
        <v>#REF!</v>
      </c>
      <c r="Z114" s="205" t="e">
        <f t="shared" si="90"/>
        <v>#REF!</v>
      </c>
      <c r="AA114" s="205" t="e">
        <f t="shared" si="90"/>
        <v>#REF!</v>
      </c>
      <c r="AB114" s="205" t="e">
        <f t="shared" si="90"/>
        <v>#REF!</v>
      </c>
      <c r="AC114" s="205" t="e">
        <f t="shared" si="90"/>
        <v>#REF!</v>
      </c>
      <c r="AD114" s="205"/>
      <c r="AE114" s="205" t="e">
        <f t="shared" si="90"/>
        <v>#REF!</v>
      </c>
      <c r="AF114" s="205" t="e">
        <f t="shared" si="90"/>
        <v>#REF!</v>
      </c>
      <c r="AG114" s="205" t="e">
        <f t="shared" si="90"/>
        <v>#REF!</v>
      </c>
      <c r="AH114" s="205" t="e">
        <f t="shared" si="90"/>
        <v>#REF!</v>
      </c>
      <c r="AI114" s="205" t="e">
        <f t="shared" si="90"/>
        <v>#REF!</v>
      </c>
      <c r="AJ114" s="205" t="e">
        <f t="shared" si="90"/>
        <v>#REF!</v>
      </c>
      <c r="AK114" s="205" t="e">
        <f t="shared" si="90"/>
        <v>#REF!</v>
      </c>
      <c r="AL114" s="205" t="e">
        <f t="shared" si="90"/>
        <v>#REF!</v>
      </c>
      <c r="AM114" s="205" t="e">
        <f t="shared" si="90"/>
        <v>#REF!</v>
      </c>
      <c r="AN114" s="205" t="e">
        <f t="shared" si="90"/>
        <v>#REF!</v>
      </c>
      <c r="AO114" s="205" t="e">
        <f t="shared" si="90"/>
        <v>#REF!</v>
      </c>
      <c r="AP114" s="205" t="e">
        <f t="shared" si="90"/>
        <v>#REF!</v>
      </c>
      <c r="AQ114" s="205"/>
      <c r="AR114" s="205" t="e">
        <f t="shared" si="90"/>
        <v>#REF!</v>
      </c>
      <c r="AS114" s="205" t="e">
        <f t="shared" si="90"/>
        <v>#REF!</v>
      </c>
      <c r="AT114" s="205" t="e">
        <f t="shared" si="90"/>
        <v>#REF!</v>
      </c>
      <c r="AU114" s="205" t="e">
        <f t="shared" si="90"/>
        <v>#REF!</v>
      </c>
      <c r="AV114" s="205" t="e">
        <f t="shared" si="90"/>
        <v>#REF!</v>
      </c>
      <c r="AW114" s="205" t="e">
        <f t="shared" si="90"/>
        <v>#REF!</v>
      </c>
      <c r="AX114" s="205" t="e">
        <f t="shared" si="90"/>
        <v>#REF!</v>
      </c>
      <c r="AY114" s="205" t="e">
        <f t="shared" si="90"/>
        <v>#REF!</v>
      </c>
      <c r="AZ114" s="205" t="e">
        <f t="shared" si="90"/>
        <v>#REF!</v>
      </c>
      <c r="BA114" s="205" t="e">
        <f t="shared" si="90"/>
        <v>#REF!</v>
      </c>
      <c r="BB114" s="205" t="e">
        <f t="shared" si="90"/>
        <v>#REF!</v>
      </c>
      <c r="BC114" s="205" t="e">
        <f t="shared" si="90"/>
        <v>#REF!</v>
      </c>
      <c r="BD114" s="205"/>
      <c r="BE114" s="205" t="e">
        <f t="shared" si="90"/>
        <v>#REF!</v>
      </c>
      <c r="BF114" s="205" t="e">
        <f t="shared" si="90"/>
        <v>#REF!</v>
      </c>
      <c r="BG114" s="205" t="e">
        <f t="shared" si="90"/>
        <v>#REF!</v>
      </c>
      <c r="BH114" s="205" t="e">
        <f t="shared" si="90"/>
        <v>#REF!</v>
      </c>
      <c r="BI114" s="205" t="e">
        <f t="shared" si="90"/>
        <v>#REF!</v>
      </c>
      <c r="BJ114" s="205" t="e">
        <f t="shared" si="90"/>
        <v>#REF!</v>
      </c>
      <c r="BK114" s="205" t="e">
        <f t="shared" si="90"/>
        <v>#REF!</v>
      </c>
      <c r="BL114" s="205" t="e">
        <f t="shared" si="90"/>
        <v>#REF!</v>
      </c>
      <c r="BM114" s="205" t="e">
        <f t="shared" si="90"/>
        <v>#REF!</v>
      </c>
      <c r="BN114" s="205" t="e">
        <f t="shared" si="90"/>
        <v>#REF!</v>
      </c>
      <c r="BO114" s="205" t="e">
        <f t="shared" si="90"/>
        <v>#REF!</v>
      </c>
      <c r="BP114" s="205" t="e">
        <f t="shared" si="90"/>
        <v>#REF!</v>
      </c>
      <c r="BQ114" s="205"/>
      <c r="BR114" s="205" t="e">
        <f t="shared" si="88"/>
        <v>#REF!</v>
      </c>
      <c r="BS114" s="205" t="e">
        <f t="shared" si="88"/>
        <v>#REF!</v>
      </c>
      <c r="BT114" s="205" t="e">
        <f t="shared" si="88"/>
        <v>#REF!</v>
      </c>
      <c r="BU114" s="205" t="e">
        <f t="shared" si="88"/>
        <v>#REF!</v>
      </c>
      <c r="BV114" s="205" t="e">
        <f t="shared" si="88"/>
        <v>#REF!</v>
      </c>
      <c r="BW114" s="205" t="e">
        <f t="shared" si="88"/>
        <v>#REF!</v>
      </c>
      <c r="BX114" s="205" t="e">
        <f t="shared" si="88"/>
        <v>#REF!</v>
      </c>
      <c r="BY114" s="205" t="e">
        <f t="shared" si="88"/>
        <v>#REF!</v>
      </c>
      <c r="BZ114" s="205" t="e">
        <f t="shared" si="88"/>
        <v>#REF!</v>
      </c>
      <c r="CA114" s="205" t="e">
        <f t="shared" si="88"/>
        <v>#REF!</v>
      </c>
      <c r="CB114" s="205" t="e">
        <f t="shared" si="88"/>
        <v>#REF!</v>
      </c>
      <c r="CC114" s="205" t="e">
        <f t="shared" si="88"/>
        <v>#REF!</v>
      </c>
      <c r="CD114" s="205"/>
      <c r="CE114" s="205" t="e">
        <f t="shared" si="88"/>
        <v>#REF!</v>
      </c>
      <c r="CF114" s="205" t="e">
        <f t="shared" si="88"/>
        <v>#REF!</v>
      </c>
      <c r="CG114" s="205" t="e">
        <f t="shared" si="89"/>
        <v>#REF!</v>
      </c>
      <c r="CH114" s="205" t="e">
        <f t="shared" si="89"/>
        <v>#REF!</v>
      </c>
      <c r="CI114" s="205" t="e">
        <f t="shared" si="89"/>
        <v>#REF!</v>
      </c>
      <c r="CJ114" s="205" t="e">
        <f t="shared" si="89"/>
        <v>#REF!</v>
      </c>
      <c r="CK114" s="205" t="e">
        <f t="shared" si="89"/>
        <v>#REF!</v>
      </c>
      <c r="CL114" s="205" t="e">
        <f t="shared" si="89"/>
        <v>#REF!</v>
      </c>
      <c r="CM114" s="205" t="e">
        <f t="shared" si="89"/>
        <v>#REF!</v>
      </c>
      <c r="CN114" s="205" t="e">
        <f t="shared" si="89"/>
        <v>#REF!</v>
      </c>
      <c r="CO114" s="205" t="e">
        <f t="shared" si="89"/>
        <v>#REF!</v>
      </c>
      <c r="CP114" s="205" t="e">
        <f t="shared" si="89"/>
        <v>#REF!</v>
      </c>
      <c r="CQ114" s="205"/>
      <c r="CR114" s="205" t="e">
        <f t="shared" si="89"/>
        <v>#REF!</v>
      </c>
      <c r="CS114" s="205" t="e">
        <f t="shared" si="89"/>
        <v>#REF!</v>
      </c>
      <c r="CT114" s="205" t="e">
        <f t="shared" si="89"/>
        <v>#REF!</v>
      </c>
      <c r="CU114" s="205" t="e">
        <f t="shared" si="89"/>
        <v>#REF!</v>
      </c>
      <c r="CV114" s="205" t="e">
        <f t="shared" si="89"/>
        <v>#REF!</v>
      </c>
      <c r="CW114" s="205" t="e">
        <f t="shared" si="89"/>
        <v>#REF!</v>
      </c>
      <c r="CX114" s="205" t="e">
        <f t="shared" si="89"/>
        <v>#REF!</v>
      </c>
      <c r="CY114" s="205" t="e">
        <f t="shared" si="89"/>
        <v>#REF!</v>
      </c>
      <c r="CZ114" s="205" t="e">
        <f t="shared" si="89"/>
        <v>#REF!</v>
      </c>
      <c r="DA114" s="205" t="e">
        <f t="shared" si="89"/>
        <v>#REF!</v>
      </c>
      <c r="DB114" s="205" t="e">
        <f t="shared" si="89"/>
        <v>#REF!</v>
      </c>
      <c r="DC114" s="205" t="e">
        <f t="shared" si="89"/>
        <v>#REF!</v>
      </c>
      <c r="DD114" s="205"/>
      <c r="DE114" s="205" t="e">
        <f t="shared" si="89"/>
        <v>#REF!</v>
      </c>
      <c r="DF114" s="205" t="e">
        <f t="shared" si="89"/>
        <v>#REF!</v>
      </c>
      <c r="DG114" s="205" t="e">
        <f t="shared" si="89"/>
        <v>#REF!</v>
      </c>
      <c r="DH114" s="205" t="e">
        <f t="shared" si="89"/>
        <v>#REF!</v>
      </c>
      <c r="DI114" s="205" t="e">
        <f t="shared" si="89"/>
        <v>#REF!</v>
      </c>
      <c r="DJ114" s="205" t="e">
        <f t="shared" si="89"/>
        <v>#REF!</v>
      </c>
      <c r="DK114" s="205" t="e">
        <f t="shared" si="89"/>
        <v>#REF!</v>
      </c>
      <c r="DL114" s="205" t="e">
        <f t="shared" si="89"/>
        <v>#REF!</v>
      </c>
      <c r="DM114" s="205" t="e">
        <f t="shared" si="89"/>
        <v>#REF!</v>
      </c>
      <c r="DN114" s="205" t="e">
        <f t="shared" si="89"/>
        <v>#REF!</v>
      </c>
      <c r="DO114" s="205" t="e">
        <f t="shared" si="89"/>
        <v>#REF!</v>
      </c>
      <c r="DP114" s="205" t="e">
        <f t="shared" si="89"/>
        <v>#REF!</v>
      </c>
      <c r="DQ114" s="205"/>
      <c r="DR114" s="205" t="e">
        <f t="shared" si="89"/>
        <v>#REF!</v>
      </c>
      <c r="DS114" s="205" t="e">
        <f t="shared" si="89"/>
        <v>#REF!</v>
      </c>
      <c r="DT114" s="205" t="e">
        <f t="shared" si="89"/>
        <v>#REF!</v>
      </c>
      <c r="DU114" s="205" t="e">
        <f t="shared" si="89"/>
        <v>#REF!</v>
      </c>
      <c r="DV114" s="205" t="e">
        <f t="shared" si="89"/>
        <v>#REF!</v>
      </c>
      <c r="DW114" s="205" t="e">
        <f t="shared" si="89"/>
        <v>#REF!</v>
      </c>
      <c r="DX114" s="205" t="e">
        <f t="shared" si="89"/>
        <v>#REF!</v>
      </c>
      <c r="DY114" s="205" t="e">
        <f t="shared" si="89"/>
        <v>#REF!</v>
      </c>
      <c r="DZ114" s="205" t="e">
        <f t="shared" si="89"/>
        <v>#REF!</v>
      </c>
      <c r="EA114" s="205" t="e">
        <f t="shared" si="89"/>
        <v>#REF!</v>
      </c>
      <c r="EB114" s="205" t="e">
        <f t="shared" si="89"/>
        <v>#REF!</v>
      </c>
      <c r="EC114" s="205" t="e">
        <f t="shared" si="89"/>
        <v>#REF!</v>
      </c>
      <c r="EF114" s="195" t="e">
        <f>#REF!-'Margins tab to Forecast model'!H30</f>
        <v>#REF!</v>
      </c>
      <c r="EG114" s="195" t="e">
        <f>#REF!-'Margins tab to Forecast model'!I30</f>
        <v>#REF!</v>
      </c>
      <c r="EH114" s="195" t="e">
        <f>#REF!-'Margins tab to Forecast model'!J30</f>
        <v>#REF!</v>
      </c>
      <c r="EI114" s="195" t="e">
        <f>#REF!-'Margins tab to Forecast model'!K30</f>
        <v>#REF!</v>
      </c>
      <c r="EJ114" s="195" t="e">
        <f>#REF!-'Margins tab to Forecast model'!L30</f>
        <v>#REF!</v>
      </c>
      <c r="EK114" s="195" t="e">
        <f>#REF!-'Margins tab to Forecast model'!M30</f>
        <v>#REF!</v>
      </c>
      <c r="EL114" s="195" t="e">
        <f>#REF!-'Margins tab to Forecast model'!N30</f>
        <v>#REF!</v>
      </c>
      <c r="EM114" s="195" t="e">
        <f>#REF!-'Margins tab to Forecast model'!O30</f>
        <v>#REF!</v>
      </c>
      <c r="EN114" s="195" t="e">
        <f>#REF!-'Margins tab to Forecast model'!P30</f>
        <v>#REF!</v>
      </c>
      <c r="EO114" s="195" t="e">
        <f>#REF!-'Margins tab to Forecast model'!Q30</f>
        <v>#REF!</v>
      </c>
    </row>
    <row r="115" spans="1:145" x14ac:dyDescent="0.2">
      <c r="A115" s="37">
        <f t="shared" si="86"/>
        <v>54</v>
      </c>
      <c r="B115" s="43" t="s">
        <v>59</v>
      </c>
      <c r="C115" s="34"/>
      <c r="D115" s="34"/>
      <c r="E115" s="205" t="e">
        <f t="shared" si="87"/>
        <v>#REF!</v>
      </c>
      <c r="F115" s="205" t="e">
        <f t="shared" si="90"/>
        <v>#REF!</v>
      </c>
      <c r="G115" s="205" t="e">
        <f t="shared" si="90"/>
        <v>#REF!</v>
      </c>
      <c r="H115" s="205" t="e">
        <f t="shared" si="90"/>
        <v>#REF!</v>
      </c>
      <c r="I115" s="205" t="e">
        <f t="shared" si="90"/>
        <v>#REF!</v>
      </c>
      <c r="J115" s="205" t="e">
        <f t="shared" si="90"/>
        <v>#REF!</v>
      </c>
      <c r="K115" s="205" t="e">
        <f t="shared" si="90"/>
        <v>#REF!</v>
      </c>
      <c r="L115" s="205" t="e">
        <f t="shared" si="90"/>
        <v>#REF!</v>
      </c>
      <c r="M115" s="205" t="e">
        <f t="shared" si="90"/>
        <v>#REF!</v>
      </c>
      <c r="N115" s="205" t="e">
        <f t="shared" si="90"/>
        <v>#REF!</v>
      </c>
      <c r="O115" s="205" t="e">
        <f t="shared" si="90"/>
        <v>#REF!</v>
      </c>
      <c r="P115" s="205" t="e">
        <f t="shared" si="90"/>
        <v>#REF!</v>
      </c>
      <c r="Q115" s="205"/>
      <c r="R115" s="205" t="e">
        <f t="shared" si="90"/>
        <v>#REF!</v>
      </c>
      <c r="S115" s="205" t="e">
        <f t="shared" si="90"/>
        <v>#REF!</v>
      </c>
      <c r="T115" s="205" t="e">
        <f t="shared" si="90"/>
        <v>#REF!</v>
      </c>
      <c r="U115" s="205" t="e">
        <f t="shared" si="90"/>
        <v>#REF!</v>
      </c>
      <c r="V115" s="205" t="e">
        <f t="shared" si="90"/>
        <v>#REF!</v>
      </c>
      <c r="W115" s="205" t="e">
        <f t="shared" si="90"/>
        <v>#REF!</v>
      </c>
      <c r="X115" s="205" t="e">
        <f t="shared" si="90"/>
        <v>#REF!</v>
      </c>
      <c r="Y115" s="205" t="e">
        <f t="shared" si="90"/>
        <v>#REF!</v>
      </c>
      <c r="Z115" s="205" t="e">
        <f t="shared" si="90"/>
        <v>#REF!</v>
      </c>
      <c r="AA115" s="205" t="e">
        <f t="shared" si="90"/>
        <v>#REF!</v>
      </c>
      <c r="AB115" s="205" t="e">
        <f t="shared" si="90"/>
        <v>#REF!</v>
      </c>
      <c r="AC115" s="205" t="e">
        <f t="shared" si="90"/>
        <v>#REF!</v>
      </c>
      <c r="AD115" s="205"/>
      <c r="AE115" s="205" t="e">
        <f t="shared" si="90"/>
        <v>#REF!</v>
      </c>
      <c r="AF115" s="205" t="e">
        <f t="shared" si="90"/>
        <v>#REF!</v>
      </c>
      <c r="AG115" s="205" t="e">
        <f t="shared" si="90"/>
        <v>#REF!</v>
      </c>
      <c r="AH115" s="205" t="e">
        <f t="shared" si="90"/>
        <v>#REF!</v>
      </c>
      <c r="AI115" s="205" t="e">
        <f t="shared" si="90"/>
        <v>#REF!</v>
      </c>
      <c r="AJ115" s="205" t="e">
        <f t="shared" si="90"/>
        <v>#REF!</v>
      </c>
      <c r="AK115" s="205" t="e">
        <f t="shared" si="90"/>
        <v>#REF!</v>
      </c>
      <c r="AL115" s="205" t="e">
        <f t="shared" si="90"/>
        <v>#REF!</v>
      </c>
      <c r="AM115" s="205" t="e">
        <f t="shared" si="90"/>
        <v>#REF!</v>
      </c>
      <c r="AN115" s="205" t="e">
        <f t="shared" si="90"/>
        <v>#REF!</v>
      </c>
      <c r="AO115" s="205" t="e">
        <f t="shared" si="90"/>
        <v>#REF!</v>
      </c>
      <c r="AP115" s="205" t="e">
        <f t="shared" si="90"/>
        <v>#REF!</v>
      </c>
      <c r="AQ115" s="205"/>
      <c r="AR115" s="205" t="e">
        <f t="shared" si="90"/>
        <v>#REF!</v>
      </c>
      <c r="AS115" s="205" t="e">
        <f t="shared" si="90"/>
        <v>#REF!</v>
      </c>
      <c r="AT115" s="205" t="e">
        <f t="shared" si="90"/>
        <v>#REF!</v>
      </c>
      <c r="AU115" s="205" t="e">
        <f t="shared" si="90"/>
        <v>#REF!</v>
      </c>
      <c r="AV115" s="205" t="e">
        <f t="shared" si="90"/>
        <v>#REF!</v>
      </c>
      <c r="AW115" s="205" t="e">
        <f t="shared" si="90"/>
        <v>#REF!</v>
      </c>
      <c r="AX115" s="205" t="e">
        <f t="shared" si="90"/>
        <v>#REF!</v>
      </c>
      <c r="AY115" s="205" t="e">
        <f t="shared" si="90"/>
        <v>#REF!</v>
      </c>
      <c r="AZ115" s="205" t="e">
        <f t="shared" si="90"/>
        <v>#REF!</v>
      </c>
      <c r="BA115" s="205" t="e">
        <f t="shared" si="90"/>
        <v>#REF!</v>
      </c>
      <c r="BB115" s="205" t="e">
        <f t="shared" si="90"/>
        <v>#REF!</v>
      </c>
      <c r="BC115" s="205" t="e">
        <f t="shared" si="90"/>
        <v>#REF!</v>
      </c>
      <c r="BD115" s="205"/>
      <c r="BE115" s="205" t="e">
        <f t="shared" si="90"/>
        <v>#REF!</v>
      </c>
      <c r="BF115" s="205" t="e">
        <f t="shared" si="90"/>
        <v>#REF!</v>
      </c>
      <c r="BG115" s="205" t="e">
        <f t="shared" si="90"/>
        <v>#REF!</v>
      </c>
      <c r="BH115" s="205" t="e">
        <f t="shared" si="90"/>
        <v>#REF!</v>
      </c>
      <c r="BI115" s="205" t="e">
        <f t="shared" si="90"/>
        <v>#REF!</v>
      </c>
      <c r="BJ115" s="205" t="e">
        <f t="shared" si="90"/>
        <v>#REF!</v>
      </c>
      <c r="BK115" s="205" t="e">
        <f t="shared" si="90"/>
        <v>#REF!</v>
      </c>
      <c r="BL115" s="205" t="e">
        <f t="shared" si="90"/>
        <v>#REF!</v>
      </c>
      <c r="BM115" s="205" t="e">
        <f t="shared" si="90"/>
        <v>#REF!</v>
      </c>
      <c r="BN115" s="205" t="e">
        <f t="shared" si="90"/>
        <v>#REF!</v>
      </c>
      <c r="BO115" s="205" t="e">
        <f t="shared" si="90"/>
        <v>#REF!</v>
      </c>
      <c r="BP115" s="205" t="e">
        <f t="shared" si="90"/>
        <v>#REF!</v>
      </c>
      <c r="BQ115" s="205"/>
      <c r="BR115" s="205" t="e">
        <f t="shared" si="88"/>
        <v>#REF!</v>
      </c>
      <c r="BS115" s="205" t="e">
        <f t="shared" si="88"/>
        <v>#REF!</v>
      </c>
      <c r="BT115" s="205" t="e">
        <f t="shared" si="88"/>
        <v>#REF!</v>
      </c>
      <c r="BU115" s="205" t="e">
        <f t="shared" si="88"/>
        <v>#REF!</v>
      </c>
      <c r="BV115" s="205" t="e">
        <f t="shared" si="88"/>
        <v>#REF!</v>
      </c>
      <c r="BW115" s="205" t="e">
        <f t="shared" si="88"/>
        <v>#REF!</v>
      </c>
      <c r="BX115" s="205" t="e">
        <f t="shared" si="88"/>
        <v>#REF!</v>
      </c>
      <c r="BY115" s="205" t="e">
        <f t="shared" si="88"/>
        <v>#REF!</v>
      </c>
      <c r="BZ115" s="205" t="e">
        <f t="shared" si="88"/>
        <v>#REF!</v>
      </c>
      <c r="CA115" s="205" t="e">
        <f t="shared" si="88"/>
        <v>#REF!</v>
      </c>
      <c r="CB115" s="205" t="e">
        <f t="shared" si="88"/>
        <v>#REF!</v>
      </c>
      <c r="CC115" s="205" t="e">
        <f t="shared" si="88"/>
        <v>#REF!</v>
      </c>
      <c r="CD115" s="205"/>
      <c r="CE115" s="205" t="e">
        <f t="shared" si="88"/>
        <v>#REF!</v>
      </c>
      <c r="CF115" s="205" t="e">
        <f t="shared" si="88"/>
        <v>#REF!</v>
      </c>
      <c r="CG115" s="205" t="e">
        <f t="shared" si="89"/>
        <v>#REF!</v>
      </c>
      <c r="CH115" s="205" t="e">
        <f t="shared" si="89"/>
        <v>#REF!</v>
      </c>
      <c r="CI115" s="205" t="e">
        <f t="shared" si="89"/>
        <v>#REF!</v>
      </c>
      <c r="CJ115" s="205" t="e">
        <f t="shared" si="89"/>
        <v>#REF!</v>
      </c>
      <c r="CK115" s="205" t="e">
        <f t="shared" si="89"/>
        <v>#REF!</v>
      </c>
      <c r="CL115" s="205" t="e">
        <f t="shared" si="89"/>
        <v>#REF!</v>
      </c>
      <c r="CM115" s="205" t="e">
        <f t="shared" si="89"/>
        <v>#REF!</v>
      </c>
      <c r="CN115" s="205" t="e">
        <f t="shared" si="89"/>
        <v>#REF!</v>
      </c>
      <c r="CO115" s="205" t="e">
        <f t="shared" si="89"/>
        <v>#REF!</v>
      </c>
      <c r="CP115" s="205" t="e">
        <f t="shared" si="89"/>
        <v>#REF!</v>
      </c>
      <c r="CQ115" s="205"/>
      <c r="CR115" s="205" t="e">
        <f t="shared" si="89"/>
        <v>#REF!</v>
      </c>
      <c r="CS115" s="205" t="e">
        <f t="shared" si="89"/>
        <v>#REF!</v>
      </c>
      <c r="CT115" s="205" t="e">
        <f t="shared" si="89"/>
        <v>#REF!</v>
      </c>
      <c r="CU115" s="205" t="e">
        <f t="shared" si="89"/>
        <v>#REF!</v>
      </c>
      <c r="CV115" s="205" t="e">
        <f t="shared" si="89"/>
        <v>#REF!</v>
      </c>
      <c r="CW115" s="205" t="e">
        <f t="shared" si="89"/>
        <v>#REF!</v>
      </c>
      <c r="CX115" s="205" t="e">
        <f t="shared" si="89"/>
        <v>#REF!</v>
      </c>
      <c r="CY115" s="205" t="e">
        <f t="shared" si="89"/>
        <v>#REF!</v>
      </c>
      <c r="CZ115" s="205" t="e">
        <f t="shared" si="89"/>
        <v>#REF!</v>
      </c>
      <c r="DA115" s="205" t="e">
        <f t="shared" si="89"/>
        <v>#REF!</v>
      </c>
      <c r="DB115" s="205" t="e">
        <f t="shared" si="89"/>
        <v>#REF!</v>
      </c>
      <c r="DC115" s="205" t="e">
        <f t="shared" si="89"/>
        <v>#REF!</v>
      </c>
      <c r="DD115" s="205"/>
      <c r="DE115" s="205" t="e">
        <f t="shared" si="89"/>
        <v>#REF!</v>
      </c>
      <c r="DF115" s="205" t="e">
        <f t="shared" si="89"/>
        <v>#REF!</v>
      </c>
      <c r="DG115" s="205" t="e">
        <f t="shared" si="89"/>
        <v>#REF!</v>
      </c>
      <c r="DH115" s="205" t="e">
        <f t="shared" si="89"/>
        <v>#REF!</v>
      </c>
      <c r="DI115" s="205" t="e">
        <f t="shared" si="89"/>
        <v>#REF!</v>
      </c>
      <c r="DJ115" s="205" t="e">
        <f t="shared" si="89"/>
        <v>#REF!</v>
      </c>
      <c r="DK115" s="205" t="e">
        <f t="shared" si="89"/>
        <v>#REF!</v>
      </c>
      <c r="DL115" s="205" t="e">
        <f t="shared" si="89"/>
        <v>#REF!</v>
      </c>
      <c r="DM115" s="205" t="e">
        <f t="shared" si="89"/>
        <v>#REF!</v>
      </c>
      <c r="DN115" s="205" t="e">
        <f t="shared" si="89"/>
        <v>#REF!</v>
      </c>
      <c r="DO115" s="205" t="e">
        <f t="shared" si="89"/>
        <v>#REF!</v>
      </c>
      <c r="DP115" s="205" t="e">
        <f t="shared" si="89"/>
        <v>#REF!</v>
      </c>
      <c r="DQ115" s="205"/>
      <c r="DR115" s="205" t="e">
        <f t="shared" si="89"/>
        <v>#REF!</v>
      </c>
      <c r="DS115" s="205" t="e">
        <f t="shared" si="89"/>
        <v>#REF!</v>
      </c>
      <c r="DT115" s="205" t="e">
        <f t="shared" si="89"/>
        <v>#REF!</v>
      </c>
      <c r="DU115" s="205" t="e">
        <f t="shared" si="89"/>
        <v>#REF!</v>
      </c>
      <c r="DV115" s="205" t="e">
        <f t="shared" si="89"/>
        <v>#REF!</v>
      </c>
      <c r="DW115" s="205" t="e">
        <f t="shared" si="89"/>
        <v>#REF!</v>
      </c>
      <c r="DX115" s="205" t="e">
        <f t="shared" si="89"/>
        <v>#REF!</v>
      </c>
      <c r="DY115" s="205" t="e">
        <f t="shared" si="89"/>
        <v>#REF!</v>
      </c>
      <c r="DZ115" s="205" t="e">
        <f t="shared" si="89"/>
        <v>#REF!</v>
      </c>
      <c r="EA115" s="205" t="e">
        <f t="shared" si="89"/>
        <v>#REF!</v>
      </c>
      <c r="EB115" s="205" t="e">
        <f t="shared" si="89"/>
        <v>#REF!</v>
      </c>
      <c r="EC115" s="205" t="e">
        <f t="shared" si="89"/>
        <v>#REF!</v>
      </c>
      <c r="EF115" s="195" t="e">
        <f>#REF!-'Margins tab to Forecast model'!H31</f>
        <v>#REF!</v>
      </c>
      <c r="EG115" s="195" t="e">
        <f>#REF!-'Margins tab to Forecast model'!I31</f>
        <v>#REF!</v>
      </c>
      <c r="EH115" s="195" t="e">
        <f>#REF!-'Margins tab to Forecast model'!J31</f>
        <v>#REF!</v>
      </c>
      <c r="EI115" s="195" t="e">
        <f>#REF!-'Margins tab to Forecast model'!K31</f>
        <v>#REF!</v>
      </c>
      <c r="EJ115" s="195" t="e">
        <f>#REF!-'Margins tab to Forecast model'!L31</f>
        <v>#REF!</v>
      </c>
      <c r="EK115" s="195" t="e">
        <f>#REF!-'Margins tab to Forecast model'!M31</f>
        <v>#REF!</v>
      </c>
      <c r="EL115" s="195" t="e">
        <f>#REF!-'Margins tab to Forecast model'!N31</f>
        <v>#REF!</v>
      </c>
      <c r="EM115" s="195" t="e">
        <f>#REF!-'Margins tab to Forecast model'!O31</f>
        <v>#REF!</v>
      </c>
      <c r="EN115" s="195" t="e">
        <f>#REF!-'Margins tab to Forecast model'!P31</f>
        <v>#REF!</v>
      </c>
      <c r="EO115" s="195" t="e">
        <f>#REF!-'Margins tab to Forecast model'!Q31</f>
        <v>#REF!</v>
      </c>
    </row>
    <row r="116" spans="1:145" x14ac:dyDescent="0.2">
      <c r="A116" s="37">
        <f t="shared" si="86"/>
        <v>55</v>
      </c>
      <c r="B116" s="17" t="s">
        <v>193</v>
      </c>
      <c r="C116" s="34"/>
      <c r="D116" s="34"/>
      <c r="E116" s="205" t="e">
        <f t="shared" ref="E116:T117" si="91">E74+E32</f>
        <v>#REF!</v>
      </c>
      <c r="F116" s="205" t="e">
        <f t="shared" si="91"/>
        <v>#REF!</v>
      </c>
      <c r="G116" s="205" t="e">
        <f t="shared" si="91"/>
        <v>#REF!</v>
      </c>
      <c r="H116" s="205" t="e">
        <f t="shared" si="91"/>
        <v>#REF!</v>
      </c>
      <c r="I116" s="205" t="e">
        <f t="shared" si="91"/>
        <v>#REF!</v>
      </c>
      <c r="J116" s="205" t="e">
        <f t="shared" si="91"/>
        <v>#REF!</v>
      </c>
      <c r="K116" s="205" t="e">
        <f t="shared" si="91"/>
        <v>#REF!</v>
      </c>
      <c r="L116" s="205" t="e">
        <f t="shared" si="91"/>
        <v>#REF!</v>
      </c>
      <c r="M116" s="205" t="e">
        <f t="shared" si="91"/>
        <v>#REF!</v>
      </c>
      <c r="N116" s="205" t="e">
        <f t="shared" si="91"/>
        <v>#REF!</v>
      </c>
      <c r="O116" s="205" t="e">
        <f t="shared" si="91"/>
        <v>#REF!</v>
      </c>
      <c r="P116" s="205" t="e">
        <f t="shared" si="91"/>
        <v>#REF!</v>
      </c>
      <c r="Q116" s="205"/>
      <c r="R116" s="205" t="e">
        <f t="shared" si="91"/>
        <v>#REF!</v>
      </c>
      <c r="S116" s="205" t="e">
        <f t="shared" si="91"/>
        <v>#REF!</v>
      </c>
      <c r="T116" s="205" t="e">
        <f t="shared" si="91"/>
        <v>#REF!</v>
      </c>
      <c r="U116" s="205" t="e">
        <f t="shared" ref="U116:CF117" si="92">U74+U32</f>
        <v>#REF!</v>
      </c>
      <c r="V116" s="205" t="e">
        <f t="shared" si="92"/>
        <v>#REF!</v>
      </c>
      <c r="W116" s="205" t="e">
        <f t="shared" si="92"/>
        <v>#REF!</v>
      </c>
      <c r="X116" s="205" t="e">
        <f t="shared" si="92"/>
        <v>#REF!</v>
      </c>
      <c r="Y116" s="205" t="e">
        <f t="shared" si="92"/>
        <v>#REF!</v>
      </c>
      <c r="Z116" s="205" t="e">
        <f t="shared" si="92"/>
        <v>#REF!</v>
      </c>
      <c r="AA116" s="205" t="e">
        <f t="shared" si="92"/>
        <v>#REF!</v>
      </c>
      <c r="AB116" s="205" t="e">
        <f t="shared" si="92"/>
        <v>#REF!</v>
      </c>
      <c r="AC116" s="205" t="e">
        <f t="shared" si="92"/>
        <v>#REF!</v>
      </c>
      <c r="AD116" s="205"/>
      <c r="AE116" s="205" t="e">
        <f t="shared" si="92"/>
        <v>#REF!</v>
      </c>
      <c r="AF116" s="205" t="e">
        <f t="shared" si="92"/>
        <v>#REF!</v>
      </c>
      <c r="AG116" s="205" t="e">
        <f t="shared" si="92"/>
        <v>#REF!</v>
      </c>
      <c r="AH116" s="205" t="e">
        <f t="shared" si="92"/>
        <v>#REF!</v>
      </c>
      <c r="AI116" s="205" t="e">
        <f t="shared" si="92"/>
        <v>#REF!</v>
      </c>
      <c r="AJ116" s="205" t="e">
        <f t="shared" si="92"/>
        <v>#REF!</v>
      </c>
      <c r="AK116" s="205" t="e">
        <f t="shared" si="92"/>
        <v>#REF!</v>
      </c>
      <c r="AL116" s="205" t="e">
        <f t="shared" si="92"/>
        <v>#REF!</v>
      </c>
      <c r="AM116" s="205" t="e">
        <f t="shared" si="92"/>
        <v>#REF!</v>
      </c>
      <c r="AN116" s="205" t="e">
        <f t="shared" si="92"/>
        <v>#REF!</v>
      </c>
      <c r="AO116" s="205" t="e">
        <f t="shared" si="92"/>
        <v>#REF!</v>
      </c>
      <c r="AP116" s="205" t="e">
        <f t="shared" si="92"/>
        <v>#REF!</v>
      </c>
      <c r="AQ116" s="205"/>
      <c r="AR116" s="205" t="e">
        <f t="shared" si="92"/>
        <v>#REF!</v>
      </c>
      <c r="AS116" s="205" t="e">
        <f t="shared" si="92"/>
        <v>#REF!</v>
      </c>
      <c r="AT116" s="205" t="e">
        <f t="shared" si="92"/>
        <v>#REF!</v>
      </c>
      <c r="AU116" s="205" t="e">
        <f t="shared" si="92"/>
        <v>#REF!</v>
      </c>
      <c r="AV116" s="205" t="e">
        <f t="shared" si="92"/>
        <v>#REF!</v>
      </c>
      <c r="AW116" s="205" t="e">
        <f t="shared" si="92"/>
        <v>#REF!</v>
      </c>
      <c r="AX116" s="205" t="e">
        <f t="shared" si="92"/>
        <v>#REF!</v>
      </c>
      <c r="AY116" s="205" t="e">
        <f t="shared" si="92"/>
        <v>#REF!</v>
      </c>
      <c r="AZ116" s="205" t="e">
        <f t="shared" si="92"/>
        <v>#REF!</v>
      </c>
      <c r="BA116" s="205" t="e">
        <f t="shared" si="92"/>
        <v>#REF!</v>
      </c>
      <c r="BB116" s="205" t="e">
        <f t="shared" si="92"/>
        <v>#REF!</v>
      </c>
      <c r="BC116" s="205" t="e">
        <f t="shared" si="92"/>
        <v>#REF!</v>
      </c>
      <c r="BD116" s="205"/>
      <c r="BE116" s="205" t="e">
        <f t="shared" si="92"/>
        <v>#REF!</v>
      </c>
      <c r="BF116" s="205" t="e">
        <f t="shared" si="92"/>
        <v>#REF!</v>
      </c>
      <c r="BG116" s="205" t="e">
        <f t="shared" si="92"/>
        <v>#REF!</v>
      </c>
      <c r="BH116" s="205" t="e">
        <f t="shared" si="92"/>
        <v>#REF!</v>
      </c>
      <c r="BI116" s="205" t="e">
        <f t="shared" si="92"/>
        <v>#REF!</v>
      </c>
      <c r="BJ116" s="205" t="e">
        <f t="shared" si="92"/>
        <v>#REF!</v>
      </c>
      <c r="BK116" s="205" t="e">
        <f t="shared" si="92"/>
        <v>#REF!</v>
      </c>
      <c r="BL116" s="205" t="e">
        <f t="shared" si="92"/>
        <v>#REF!</v>
      </c>
      <c r="BM116" s="205" t="e">
        <f t="shared" si="92"/>
        <v>#REF!</v>
      </c>
      <c r="BN116" s="205" t="e">
        <f t="shared" si="92"/>
        <v>#REF!</v>
      </c>
      <c r="BO116" s="205" t="e">
        <f t="shared" si="92"/>
        <v>#REF!</v>
      </c>
      <c r="BP116" s="205" t="e">
        <f t="shared" si="92"/>
        <v>#REF!</v>
      </c>
      <c r="BQ116" s="205"/>
      <c r="BR116" s="205" t="e">
        <f t="shared" si="92"/>
        <v>#REF!</v>
      </c>
      <c r="BS116" s="205" t="e">
        <f t="shared" si="92"/>
        <v>#REF!</v>
      </c>
      <c r="BT116" s="205" t="e">
        <f t="shared" si="92"/>
        <v>#REF!</v>
      </c>
      <c r="BU116" s="205" t="e">
        <f t="shared" si="92"/>
        <v>#REF!</v>
      </c>
      <c r="BV116" s="205" t="e">
        <f t="shared" si="92"/>
        <v>#REF!</v>
      </c>
      <c r="BW116" s="205" t="e">
        <f t="shared" si="92"/>
        <v>#REF!</v>
      </c>
      <c r="BX116" s="205" t="e">
        <f t="shared" si="92"/>
        <v>#REF!</v>
      </c>
      <c r="BY116" s="205" t="e">
        <f t="shared" si="92"/>
        <v>#REF!</v>
      </c>
      <c r="BZ116" s="205" t="e">
        <f t="shared" si="92"/>
        <v>#REF!</v>
      </c>
      <c r="CA116" s="205" t="e">
        <f t="shared" si="92"/>
        <v>#REF!</v>
      </c>
      <c r="CB116" s="205" t="e">
        <f t="shared" si="92"/>
        <v>#REF!</v>
      </c>
      <c r="CC116" s="205" t="e">
        <f t="shared" si="92"/>
        <v>#REF!</v>
      </c>
      <c r="CD116" s="205"/>
      <c r="CE116" s="205" t="e">
        <f t="shared" si="92"/>
        <v>#REF!</v>
      </c>
      <c r="CF116" s="205" t="e">
        <f t="shared" si="92"/>
        <v>#REF!</v>
      </c>
      <c r="CG116" s="205" t="e">
        <f t="shared" ref="CG116:EC117" si="93">CG74+CG32</f>
        <v>#REF!</v>
      </c>
      <c r="CH116" s="205" t="e">
        <f t="shared" si="93"/>
        <v>#REF!</v>
      </c>
      <c r="CI116" s="205" t="e">
        <f t="shared" si="93"/>
        <v>#REF!</v>
      </c>
      <c r="CJ116" s="205" t="e">
        <f t="shared" si="93"/>
        <v>#REF!</v>
      </c>
      <c r="CK116" s="205" t="e">
        <f t="shared" si="93"/>
        <v>#REF!</v>
      </c>
      <c r="CL116" s="205" t="e">
        <f t="shared" si="93"/>
        <v>#REF!</v>
      </c>
      <c r="CM116" s="205" t="e">
        <f t="shared" si="93"/>
        <v>#REF!</v>
      </c>
      <c r="CN116" s="205" t="e">
        <f t="shared" si="93"/>
        <v>#REF!</v>
      </c>
      <c r="CO116" s="205" t="e">
        <f t="shared" si="93"/>
        <v>#REF!</v>
      </c>
      <c r="CP116" s="205" t="e">
        <f t="shared" si="93"/>
        <v>#REF!</v>
      </c>
      <c r="CQ116" s="205"/>
      <c r="CR116" s="205" t="e">
        <f t="shared" si="93"/>
        <v>#REF!</v>
      </c>
      <c r="CS116" s="205" t="e">
        <f t="shared" si="93"/>
        <v>#REF!</v>
      </c>
      <c r="CT116" s="205" t="e">
        <f t="shared" si="93"/>
        <v>#REF!</v>
      </c>
      <c r="CU116" s="205" t="e">
        <f t="shared" si="93"/>
        <v>#REF!</v>
      </c>
      <c r="CV116" s="205" t="e">
        <f t="shared" si="93"/>
        <v>#REF!</v>
      </c>
      <c r="CW116" s="205" t="e">
        <f t="shared" si="93"/>
        <v>#REF!</v>
      </c>
      <c r="CX116" s="205" t="e">
        <f t="shared" si="93"/>
        <v>#REF!</v>
      </c>
      <c r="CY116" s="205" t="e">
        <f t="shared" si="93"/>
        <v>#REF!</v>
      </c>
      <c r="CZ116" s="205" t="e">
        <f t="shared" si="93"/>
        <v>#REF!</v>
      </c>
      <c r="DA116" s="205" t="e">
        <f t="shared" si="93"/>
        <v>#REF!</v>
      </c>
      <c r="DB116" s="205" t="e">
        <f t="shared" si="93"/>
        <v>#REF!</v>
      </c>
      <c r="DC116" s="205" t="e">
        <f t="shared" si="93"/>
        <v>#REF!</v>
      </c>
      <c r="DD116" s="205"/>
      <c r="DE116" s="205" t="e">
        <f t="shared" si="93"/>
        <v>#REF!</v>
      </c>
      <c r="DF116" s="205" t="e">
        <f t="shared" si="93"/>
        <v>#REF!</v>
      </c>
      <c r="DG116" s="205" t="e">
        <f t="shared" si="93"/>
        <v>#REF!</v>
      </c>
      <c r="DH116" s="205" t="e">
        <f t="shared" si="93"/>
        <v>#REF!</v>
      </c>
      <c r="DI116" s="205" t="e">
        <f t="shared" si="93"/>
        <v>#REF!</v>
      </c>
      <c r="DJ116" s="205" t="e">
        <f t="shared" si="93"/>
        <v>#REF!</v>
      </c>
      <c r="DK116" s="205" t="e">
        <f t="shared" si="93"/>
        <v>#REF!</v>
      </c>
      <c r="DL116" s="205" t="e">
        <f t="shared" si="93"/>
        <v>#REF!</v>
      </c>
      <c r="DM116" s="205" t="e">
        <f t="shared" si="93"/>
        <v>#REF!</v>
      </c>
      <c r="DN116" s="205" t="e">
        <f t="shared" si="93"/>
        <v>#REF!</v>
      </c>
      <c r="DO116" s="205" t="e">
        <f t="shared" si="93"/>
        <v>#REF!</v>
      </c>
      <c r="DP116" s="205" t="e">
        <f t="shared" si="93"/>
        <v>#REF!</v>
      </c>
      <c r="DQ116" s="205"/>
      <c r="DR116" s="205" t="e">
        <f t="shared" si="93"/>
        <v>#REF!</v>
      </c>
      <c r="DS116" s="205" t="e">
        <f t="shared" si="93"/>
        <v>#REF!</v>
      </c>
      <c r="DT116" s="205" t="e">
        <f t="shared" si="93"/>
        <v>#REF!</v>
      </c>
      <c r="DU116" s="205" t="e">
        <f t="shared" si="93"/>
        <v>#REF!</v>
      </c>
      <c r="DV116" s="205" t="e">
        <f t="shared" si="93"/>
        <v>#REF!</v>
      </c>
      <c r="DW116" s="205" t="e">
        <f t="shared" si="93"/>
        <v>#REF!</v>
      </c>
      <c r="DX116" s="205" t="e">
        <f t="shared" si="93"/>
        <v>#REF!</v>
      </c>
      <c r="DY116" s="205" t="e">
        <f t="shared" si="93"/>
        <v>#REF!</v>
      </c>
      <c r="DZ116" s="205" t="e">
        <f t="shared" si="93"/>
        <v>#REF!</v>
      </c>
      <c r="EA116" s="205" t="e">
        <f t="shared" si="93"/>
        <v>#REF!</v>
      </c>
      <c r="EB116" s="205" t="e">
        <f t="shared" si="93"/>
        <v>#REF!</v>
      </c>
      <c r="EC116" s="205" t="e">
        <f t="shared" si="93"/>
        <v>#REF!</v>
      </c>
      <c r="EF116" s="195" t="e">
        <f>#REF!-'Margins tab to Forecast model'!H32</f>
        <v>#REF!</v>
      </c>
      <c r="EG116" s="195" t="e">
        <f>#REF!-'Margins tab to Forecast model'!I32</f>
        <v>#REF!</v>
      </c>
      <c r="EH116" s="195" t="e">
        <f>#REF!-'Margins tab to Forecast model'!J32</f>
        <v>#REF!</v>
      </c>
      <c r="EI116" s="195" t="e">
        <f>#REF!-'Margins tab to Forecast model'!K32</f>
        <v>#REF!</v>
      </c>
      <c r="EJ116" s="195" t="e">
        <f>#REF!-'Margins tab to Forecast model'!L32</f>
        <v>#REF!</v>
      </c>
      <c r="EK116" s="195" t="e">
        <f>#REF!-'Margins tab to Forecast model'!M32</f>
        <v>#REF!</v>
      </c>
      <c r="EL116" s="195" t="e">
        <f>#REF!-'Margins tab to Forecast model'!N32</f>
        <v>#REF!</v>
      </c>
      <c r="EM116" s="195" t="e">
        <f>#REF!-'Margins tab to Forecast model'!O32</f>
        <v>#REF!</v>
      </c>
      <c r="EN116" s="195" t="e">
        <f>#REF!-'Margins tab to Forecast model'!P32</f>
        <v>#REF!</v>
      </c>
      <c r="EO116" s="195" t="e">
        <f>#REF!-'Margins tab to Forecast model'!Q32</f>
        <v>#REF!</v>
      </c>
    </row>
    <row r="117" spans="1:145" x14ac:dyDescent="0.2">
      <c r="A117" s="37">
        <f t="shared" si="86"/>
        <v>56</v>
      </c>
      <c r="B117" s="35" t="s">
        <v>60</v>
      </c>
      <c r="C117" s="34"/>
      <c r="D117" s="34"/>
      <c r="E117" s="206" t="e">
        <f t="shared" si="91"/>
        <v>#REF!</v>
      </c>
      <c r="F117" s="206" t="e">
        <f t="shared" ref="F117:BP117" si="94">F75+F33</f>
        <v>#REF!</v>
      </c>
      <c r="G117" s="206" t="e">
        <f t="shared" si="94"/>
        <v>#REF!</v>
      </c>
      <c r="H117" s="206" t="e">
        <f t="shared" si="94"/>
        <v>#REF!</v>
      </c>
      <c r="I117" s="206" t="e">
        <f t="shared" si="94"/>
        <v>#REF!</v>
      </c>
      <c r="J117" s="206" t="e">
        <f t="shared" si="94"/>
        <v>#REF!</v>
      </c>
      <c r="K117" s="206" t="e">
        <f t="shared" si="94"/>
        <v>#REF!</v>
      </c>
      <c r="L117" s="206" t="e">
        <f t="shared" si="94"/>
        <v>#REF!</v>
      </c>
      <c r="M117" s="206" t="e">
        <f t="shared" si="94"/>
        <v>#REF!</v>
      </c>
      <c r="N117" s="206" t="e">
        <f t="shared" si="94"/>
        <v>#REF!</v>
      </c>
      <c r="O117" s="206" t="e">
        <f t="shared" si="94"/>
        <v>#REF!</v>
      </c>
      <c r="P117" s="206" t="e">
        <f t="shared" si="94"/>
        <v>#REF!</v>
      </c>
      <c r="Q117" s="206"/>
      <c r="R117" s="206" t="e">
        <f t="shared" si="94"/>
        <v>#REF!</v>
      </c>
      <c r="S117" s="206" t="e">
        <f t="shared" si="94"/>
        <v>#REF!</v>
      </c>
      <c r="T117" s="206" t="e">
        <f t="shared" si="94"/>
        <v>#REF!</v>
      </c>
      <c r="U117" s="206" t="e">
        <f t="shared" si="94"/>
        <v>#REF!</v>
      </c>
      <c r="V117" s="206" t="e">
        <f t="shared" si="94"/>
        <v>#REF!</v>
      </c>
      <c r="W117" s="206" t="e">
        <f t="shared" si="94"/>
        <v>#REF!</v>
      </c>
      <c r="X117" s="206" t="e">
        <f t="shared" si="94"/>
        <v>#REF!</v>
      </c>
      <c r="Y117" s="206" t="e">
        <f t="shared" si="94"/>
        <v>#REF!</v>
      </c>
      <c r="Z117" s="206" t="e">
        <f t="shared" si="94"/>
        <v>#REF!</v>
      </c>
      <c r="AA117" s="206" t="e">
        <f t="shared" si="94"/>
        <v>#REF!</v>
      </c>
      <c r="AB117" s="206" t="e">
        <f t="shared" si="94"/>
        <v>#REF!</v>
      </c>
      <c r="AC117" s="206" t="e">
        <f t="shared" si="94"/>
        <v>#REF!</v>
      </c>
      <c r="AD117" s="206"/>
      <c r="AE117" s="206" t="e">
        <f t="shared" si="94"/>
        <v>#REF!</v>
      </c>
      <c r="AF117" s="206" t="e">
        <f t="shared" si="94"/>
        <v>#REF!</v>
      </c>
      <c r="AG117" s="206" t="e">
        <f t="shared" si="94"/>
        <v>#REF!</v>
      </c>
      <c r="AH117" s="206" t="e">
        <f t="shared" si="94"/>
        <v>#REF!</v>
      </c>
      <c r="AI117" s="206" t="e">
        <f t="shared" si="94"/>
        <v>#REF!</v>
      </c>
      <c r="AJ117" s="206" t="e">
        <f t="shared" si="94"/>
        <v>#REF!</v>
      </c>
      <c r="AK117" s="206" t="e">
        <f t="shared" si="94"/>
        <v>#REF!</v>
      </c>
      <c r="AL117" s="206" t="e">
        <f t="shared" si="94"/>
        <v>#REF!</v>
      </c>
      <c r="AM117" s="206" t="e">
        <f t="shared" si="94"/>
        <v>#REF!</v>
      </c>
      <c r="AN117" s="206" t="e">
        <f t="shared" si="94"/>
        <v>#REF!</v>
      </c>
      <c r="AO117" s="206" t="e">
        <f t="shared" si="94"/>
        <v>#REF!</v>
      </c>
      <c r="AP117" s="206" t="e">
        <f t="shared" si="94"/>
        <v>#REF!</v>
      </c>
      <c r="AQ117" s="206"/>
      <c r="AR117" s="206" t="e">
        <f t="shared" si="94"/>
        <v>#REF!</v>
      </c>
      <c r="AS117" s="206" t="e">
        <f t="shared" si="94"/>
        <v>#REF!</v>
      </c>
      <c r="AT117" s="206" t="e">
        <f t="shared" si="94"/>
        <v>#REF!</v>
      </c>
      <c r="AU117" s="206" t="e">
        <f t="shared" si="94"/>
        <v>#REF!</v>
      </c>
      <c r="AV117" s="206" t="e">
        <f t="shared" si="94"/>
        <v>#REF!</v>
      </c>
      <c r="AW117" s="206" t="e">
        <f t="shared" si="94"/>
        <v>#REF!</v>
      </c>
      <c r="AX117" s="206" t="e">
        <f t="shared" si="94"/>
        <v>#REF!</v>
      </c>
      <c r="AY117" s="206" t="e">
        <f t="shared" si="94"/>
        <v>#REF!</v>
      </c>
      <c r="AZ117" s="206" t="e">
        <f t="shared" si="94"/>
        <v>#REF!</v>
      </c>
      <c r="BA117" s="206" t="e">
        <f t="shared" si="94"/>
        <v>#REF!</v>
      </c>
      <c r="BB117" s="206" t="e">
        <f t="shared" si="94"/>
        <v>#REF!</v>
      </c>
      <c r="BC117" s="206" t="e">
        <f t="shared" si="94"/>
        <v>#REF!</v>
      </c>
      <c r="BD117" s="206"/>
      <c r="BE117" s="206" t="e">
        <f t="shared" si="94"/>
        <v>#REF!</v>
      </c>
      <c r="BF117" s="206" t="e">
        <f t="shared" si="94"/>
        <v>#REF!</v>
      </c>
      <c r="BG117" s="206" t="e">
        <f t="shared" si="94"/>
        <v>#REF!</v>
      </c>
      <c r="BH117" s="206" t="e">
        <f t="shared" si="94"/>
        <v>#REF!</v>
      </c>
      <c r="BI117" s="206" t="e">
        <f t="shared" si="94"/>
        <v>#REF!</v>
      </c>
      <c r="BJ117" s="206" t="e">
        <f t="shared" si="94"/>
        <v>#REF!</v>
      </c>
      <c r="BK117" s="206" t="e">
        <f t="shared" si="94"/>
        <v>#REF!</v>
      </c>
      <c r="BL117" s="206" t="e">
        <f t="shared" si="94"/>
        <v>#REF!</v>
      </c>
      <c r="BM117" s="206" t="e">
        <f t="shared" si="94"/>
        <v>#REF!</v>
      </c>
      <c r="BN117" s="206" t="e">
        <f t="shared" si="94"/>
        <v>#REF!</v>
      </c>
      <c r="BO117" s="206" t="e">
        <f t="shared" si="94"/>
        <v>#REF!</v>
      </c>
      <c r="BP117" s="206" t="e">
        <f t="shared" si="94"/>
        <v>#REF!</v>
      </c>
      <c r="BQ117" s="206"/>
      <c r="BR117" s="206" t="e">
        <f t="shared" si="92"/>
        <v>#REF!</v>
      </c>
      <c r="BS117" s="206" t="e">
        <f t="shared" si="92"/>
        <v>#REF!</v>
      </c>
      <c r="BT117" s="206" t="e">
        <f t="shared" si="92"/>
        <v>#REF!</v>
      </c>
      <c r="BU117" s="206" t="e">
        <f t="shared" si="92"/>
        <v>#REF!</v>
      </c>
      <c r="BV117" s="206" t="e">
        <f t="shared" si="92"/>
        <v>#REF!</v>
      </c>
      <c r="BW117" s="206" t="e">
        <f t="shared" si="92"/>
        <v>#REF!</v>
      </c>
      <c r="BX117" s="206" t="e">
        <f t="shared" si="92"/>
        <v>#REF!</v>
      </c>
      <c r="BY117" s="206" t="e">
        <f t="shared" si="92"/>
        <v>#REF!</v>
      </c>
      <c r="BZ117" s="206" t="e">
        <f t="shared" si="92"/>
        <v>#REF!</v>
      </c>
      <c r="CA117" s="206" t="e">
        <f t="shared" si="92"/>
        <v>#REF!</v>
      </c>
      <c r="CB117" s="206" t="e">
        <f t="shared" si="92"/>
        <v>#REF!</v>
      </c>
      <c r="CC117" s="206" t="e">
        <f t="shared" si="92"/>
        <v>#REF!</v>
      </c>
      <c r="CD117" s="206"/>
      <c r="CE117" s="206" t="e">
        <f t="shared" si="92"/>
        <v>#REF!</v>
      </c>
      <c r="CF117" s="206" t="e">
        <f t="shared" si="92"/>
        <v>#REF!</v>
      </c>
      <c r="CG117" s="206" t="e">
        <f t="shared" si="93"/>
        <v>#REF!</v>
      </c>
      <c r="CH117" s="206" t="e">
        <f t="shared" si="93"/>
        <v>#REF!</v>
      </c>
      <c r="CI117" s="206" t="e">
        <f t="shared" si="93"/>
        <v>#REF!</v>
      </c>
      <c r="CJ117" s="206" t="e">
        <f t="shared" si="93"/>
        <v>#REF!</v>
      </c>
      <c r="CK117" s="206" t="e">
        <f t="shared" si="93"/>
        <v>#REF!</v>
      </c>
      <c r="CL117" s="206" t="e">
        <f t="shared" si="93"/>
        <v>#REF!</v>
      </c>
      <c r="CM117" s="206" t="e">
        <f t="shared" si="93"/>
        <v>#REF!</v>
      </c>
      <c r="CN117" s="206" t="e">
        <f t="shared" si="93"/>
        <v>#REF!</v>
      </c>
      <c r="CO117" s="206" t="e">
        <f t="shared" si="93"/>
        <v>#REF!</v>
      </c>
      <c r="CP117" s="206" t="e">
        <f t="shared" si="93"/>
        <v>#REF!</v>
      </c>
      <c r="CQ117" s="206"/>
      <c r="CR117" s="206" t="e">
        <f t="shared" si="93"/>
        <v>#REF!</v>
      </c>
      <c r="CS117" s="206" t="e">
        <f t="shared" si="93"/>
        <v>#REF!</v>
      </c>
      <c r="CT117" s="206" t="e">
        <f t="shared" si="93"/>
        <v>#REF!</v>
      </c>
      <c r="CU117" s="206" t="e">
        <f t="shared" si="93"/>
        <v>#REF!</v>
      </c>
      <c r="CV117" s="206" t="e">
        <f t="shared" si="93"/>
        <v>#REF!</v>
      </c>
      <c r="CW117" s="206" t="e">
        <f t="shared" si="93"/>
        <v>#REF!</v>
      </c>
      <c r="CX117" s="206" t="e">
        <f t="shared" si="93"/>
        <v>#REF!</v>
      </c>
      <c r="CY117" s="206" t="e">
        <f t="shared" si="93"/>
        <v>#REF!</v>
      </c>
      <c r="CZ117" s="206" t="e">
        <f t="shared" si="93"/>
        <v>#REF!</v>
      </c>
      <c r="DA117" s="206" t="e">
        <f t="shared" si="93"/>
        <v>#REF!</v>
      </c>
      <c r="DB117" s="206" t="e">
        <f t="shared" si="93"/>
        <v>#REF!</v>
      </c>
      <c r="DC117" s="206" t="e">
        <f t="shared" si="93"/>
        <v>#REF!</v>
      </c>
      <c r="DD117" s="206"/>
      <c r="DE117" s="206" t="e">
        <f t="shared" si="93"/>
        <v>#REF!</v>
      </c>
      <c r="DF117" s="206" t="e">
        <f t="shared" si="93"/>
        <v>#REF!</v>
      </c>
      <c r="DG117" s="206" t="e">
        <f t="shared" si="93"/>
        <v>#REF!</v>
      </c>
      <c r="DH117" s="206" t="e">
        <f t="shared" si="93"/>
        <v>#REF!</v>
      </c>
      <c r="DI117" s="206" t="e">
        <f t="shared" si="93"/>
        <v>#REF!</v>
      </c>
      <c r="DJ117" s="206" t="e">
        <f t="shared" si="93"/>
        <v>#REF!</v>
      </c>
      <c r="DK117" s="206" t="e">
        <f t="shared" si="93"/>
        <v>#REF!</v>
      </c>
      <c r="DL117" s="206" t="e">
        <f t="shared" si="93"/>
        <v>#REF!</v>
      </c>
      <c r="DM117" s="206" t="e">
        <f t="shared" si="93"/>
        <v>#REF!</v>
      </c>
      <c r="DN117" s="206" t="e">
        <f t="shared" si="93"/>
        <v>#REF!</v>
      </c>
      <c r="DO117" s="206" t="e">
        <f t="shared" si="93"/>
        <v>#REF!</v>
      </c>
      <c r="DP117" s="206" t="e">
        <f t="shared" si="93"/>
        <v>#REF!</v>
      </c>
      <c r="DQ117" s="206"/>
      <c r="DR117" s="206" t="e">
        <f t="shared" si="93"/>
        <v>#REF!</v>
      </c>
      <c r="DS117" s="206" t="e">
        <f t="shared" si="93"/>
        <v>#REF!</v>
      </c>
      <c r="DT117" s="206" t="e">
        <f t="shared" si="93"/>
        <v>#REF!</v>
      </c>
      <c r="DU117" s="206" t="e">
        <f t="shared" si="93"/>
        <v>#REF!</v>
      </c>
      <c r="DV117" s="206" t="e">
        <f t="shared" si="93"/>
        <v>#REF!</v>
      </c>
      <c r="DW117" s="206" t="e">
        <f t="shared" si="93"/>
        <v>#REF!</v>
      </c>
      <c r="DX117" s="206" t="e">
        <f t="shared" si="93"/>
        <v>#REF!</v>
      </c>
      <c r="DY117" s="206" t="e">
        <f t="shared" si="93"/>
        <v>#REF!</v>
      </c>
      <c r="DZ117" s="206" t="e">
        <f t="shared" si="93"/>
        <v>#REF!</v>
      </c>
      <c r="EA117" s="206" t="e">
        <f t="shared" si="93"/>
        <v>#REF!</v>
      </c>
      <c r="EB117" s="206" t="e">
        <f t="shared" si="93"/>
        <v>#REF!</v>
      </c>
      <c r="EC117" s="206" t="e">
        <f t="shared" si="93"/>
        <v>#REF!</v>
      </c>
      <c r="EF117" s="195" t="e">
        <f>#REF!-'Margins tab to Forecast model'!H33</f>
        <v>#REF!</v>
      </c>
      <c r="EG117" s="195" t="e">
        <f>#REF!-'Margins tab to Forecast model'!I33</f>
        <v>#REF!</v>
      </c>
      <c r="EH117" s="195" t="e">
        <f>#REF!-'Margins tab to Forecast model'!J33</f>
        <v>#REF!</v>
      </c>
      <c r="EI117" s="195" t="e">
        <f>#REF!-'Margins tab to Forecast model'!K33</f>
        <v>#REF!</v>
      </c>
      <c r="EJ117" s="195" t="e">
        <f>#REF!-'Margins tab to Forecast model'!L33</f>
        <v>#REF!</v>
      </c>
      <c r="EK117" s="195" t="e">
        <f>#REF!-'Margins tab to Forecast model'!M33</f>
        <v>#REF!</v>
      </c>
      <c r="EL117" s="195" t="e">
        <f>#REF!-'Margins tab to Forecast model'!N33</f>
        <v>#REF!</v>
      </c>
      <c r="EM117" s="195" t="e">
        <f>#REF!-'Margins tab to Forecast model'!O33</f>
        <v>#REF!</v>
      </c>
      <c r="EN117" s="195" t="e">
        <f>#REF!-'Margins tab to Forecast model'!P33</f>
        <v>#REF!</v>
      </c>
      <c r="EO117" s="195" t="e">
        <f>#REF!-'Margins tab to Forecast model'!Q33</f>
        <v>#REF!</v>
      </c>
    </row>
    <row r="118" spans="1:145" x14ac:dyDescent="0.2">
      <c r="B118" s="35"/>
      <c r="C118" s="34"/>
      <c r="D118" s="34"/>
      <c r="E118" s="205"/>
      <c r="F118" s="205"/>
      <c r="G118" s="205"/>
      <c r="H118" s="205"/>
      <c r="I118" s="205"/>
      <c r="J118" s="205"/>
      <c r="K118" s="205"/>
      <c r="L118" s="205"/>
      <c r="M118" s="205"/>
      <c r="N118" s="205"/>
      <c r="O118" s="205"/>
      <c r="P118" s="205"/>
      <c r="Q118" s="205"/>
      <c r="R118" s="205"/>
      <c r="S118" s="205"/>
      <c r="T118" s="205"/>
      <c r="U118" s="205"/>
      <c r="V118" s="205"/>
      <c r="W118" s="205"/>
      <c r="X118" s="205"/>
      <c r="Y118" s="205"/>
      <c r="Z118" s="205"/>
      <c r="AA118" s="205"/>
      <c r="AB118" s="205"/>
      <c r="AC118" s="205"/>
      <c r="AD118" s="205"/>
      <c r="AE118" s="205"/>
      <c r="AF118" s="205"/>
      <c r="AG118" s="205"/>
      <c r="AH118" s="205"/>
      <c r="AI118" s="205"/>
      <c r="AJ118" s="205"/>
      <c r="AK118" s="205"/>
      <c r="AL118" s="205"/>
      <c r="AM118" s="205"/>
      <c r="AN118" s="205"/>
      <c r="AO118" s="205"/>
      <c r="AP118" s="205"/>
      <c r="AQ118" s="205"/>
      <c r="AR118" s="205"/>
      <c r="AS118" s="205"/>
      <c r="AT118" s="205"/>
      <c r="AU118" s="205"/>
      <c r="AV118" s="205"/>
      <c r="AW118" s="205"/>
      <c r="AX118" s="205"/>
      <c r="AY118" s="205"/>
      <c r="AZ118" s="205"/>
      <c r="BA118" s="205"/>
      <c r="BB118" s="205"/>
      <c r="BC118" s="205"/>
      <c r="BD118" s="205"/>
      <c r="BE118" s="205"/>
      <c r="BF118" s="205"/>
      <c r="BG118" s="205"/>
      <c r="BH118" s="205"/>
      <c r="BI118" s="205"/>
      <c r="BJ118" s="205"/>
      <c r="BK118" s="205"/>
      <c r="BL118" s="205"/>
      <c r="BM118" s="205"/>
      <c r="BN118" s="205"/>
      <c r="BO118" s="205"/>
      <c r="BP118" s="205"/>
      <c r="BQ118" s="205"/>
      <c r="BR118" s="205"/>
      <c r="BS118" s="205"/>
      <c r="BT118" s="205"/>
      <c r="BU118" s="205"/>
      <c r="BV118" s="205"/>
      <c r="BW118" s="205"/>
      <c r="BX118" s="205"/>
      <c r="BY118" s="205"/>
      <c r="BZ118" s="205"/>
      <c r="CA118" s="205"/>
      <c r="CB118" s="205"/>
      <c r="CC118" s="205"/>
      <c r="CD118" s="205"/>
      <c r="CE118" s="205"/>
      <c r="CF118" s="205"/>
      <c r="CG118" s="205"/>
      <c r="CH118" s="205"/>
      <c r="CI118" s="205"/>
      <c r="CJ118" s="205"/>
      <c r="CK118" s="205"/>
      <c r="CL118" s="205"/>
      <c r="CM118" s="205"/>
      <c r="CN118" s="205"/>
      <c r="CO118" s="205"/>
      <c r="CP118" s="205"/>
      <c r="CQ118" s="205"/>
      <c r="CR118" s="205"/>
      <c r="CS118" s="205"/>
      <c r="CT118" s="205"/>
      <c r="CU118" s="205"/>
      <c r="CV118" s="205"/>
      <c r="CW118" s="205"/>
      <c r="CX118" s="205"/>
      <c r="CY118" s="205"/>
      <c r="CZ118" s="205"/>
      <c r="DA118" s="205"/>
      <c r="DB118" s="205"/>
      <c r="DC118" s="205"/>
      <c r="DD118" s="205"/>
      <c r="DE118" s="205"/>
      <c r="DF118" s="205"/>
      <c r="DG118" s="205"/>
      <c r="DH118" s="205"/>
      <c r="DI118" s="205"/>
      <c r="DJ118" s="205"/>
      <c r="DK118" s="205"/>
      <c r="DL118" s="205"/>
      <c r="DM118" s="205"/>
      <c r="DN118" s="205"/>
      <c r="DO118" s="205"/>
      <c r="DP118" s="205"/>
      <c r="DQ118" s="205"/>
      <c r="DR118" s="205"/>
      <c r="DS118" s="205"/>
      <c r="DT118" s="205"/>
      <c r="DU118" s="205"/>
      <c r="DV118" s="205"/>
      <c r="DW118" s="205"/>
      <c r="DX118" s="205"/>
      <c r="DY118" s="205"/>
      <c r="DZ118" s="205"/>
      <c r="EA118" s="205"/>
      <c r="EB118" s="205"/>
      <c r="EC118" s="205"/>
    </row>
    <row r="119" spans="1:145" x14ac:dyDescent="0.2">
      <c r="A119" s="37">
        <f>A77+20</f>
        <v>57</v>
      </c>
      <c r="B119" s="31"/>
      <c r="C119" s="34" t="s">
        <v>61</v>
      </c>
      <c r="D119" s="34"/>
      <c r="E119" s="205" t="e">
        <f t="shared" ref="E119" si="95">SUM(E112:E118)</f>
        <v>#REF!</v>
      </c>
      <c r="F119" s="205" t="e">
        <f t="shared" ref="F119:BP119" si="96">SUM(F112:F118)</f>
        <v>#REF!</v>
      </c>
      <c r="G119" s="205" t="e">
        <f t="shared" si="96"/>
        <v>#REF!</v>
      </c>
      <c r="H119" s="205" t="e">
        <f t="shared" si="96"/>
        <v>#REF!</v>
      </c>
      <c r="I119" s="205" t="e">
        <f t="shared" si="96"/>
        <v>#REF!</v>
      </c>
      <c r="J119" s="205" t="e">
        <f t="shared" si="96"/>
        <v>#REF!</v>
      </c>
      <c r="K119" s="205" t="e">
        <f t="shared" si="96"/>
        <v>#REF!</v>
      </c>
      <c r="L119" s="205" t="e">
        <f t="shared" si="96"/>
        <v>#REF!</v>
      </c>
      <c r="M119" s="205" t="e">
        <f t="shared" si="96"/>
        <v>#REF!</v>
      </c>
      <c r="N119" s="205" t="e">
        <f t="shared" si="96"/>
        <v>#REF!</v>
      </c>
      <c r="O119" s="205" t="e">
        <f t="shared" si="96"/>
        <v>#REF!</v>
      </c>
      <c r="P119" s="205" t="e">
        <f t="shared" si="96"/>
        <v>#REF!</v>
      </c>
      <c r="Q119" s="205"/>
      <c r="R119" s="205" t="e">
        <f t="shared" si="96"/>
        <v>#REF!</v>
      </c>
      <c r="S119" s="205" t="e">
        <f t="shared" si="96"/>
        <v>#REF!</v>
      </c>
      <c r="T119" s="205" t="e">
        <f t="shared" si="96"/>
        <v>#REF!</v>
      </c>
      <c r="U119" s="205" t="e">
        <f t="shared" si="96"/>
        <v>#REF!</v>
      </c>
      <c r="V119" s="205" t="e">
        <f t="shared" si="96"/>
        <v>#REF!</v>
      </c>
      <c r="W119" s="205" t="e">
        <f t="shared" si="96"/>
        <v>#REF!</v>
      </c>
      <c r="X119" s="205" t="e">
        <f t="shared" si="96"/>
        <v>#REF!</v>
      </c>
      <c r="Y119" s="205" t="e">
        <f t="shared" si="96"/>
        <v>#REF!</v>
      </c>
      <c r="Z119" s="205" t="e">
        <f t="shared" si="96"/>
        <v>#REF!</v>
      </c>
      <c r="AA119" s="205" t="e">
        <f t="shared" si="96"/>
        <v>#REF!</v>
      </c>
      <c r="AB119" s="205" t="e">
        <f t="shared" si="96"/>
        <v>#REF!</v>
      </c>
      <c r="AC119" s="205" t="e">
        <f t="shared" si="96"/>
        <v>#REF!</v>
      </c>
      <c r="AD119" s="205"/>
      <c r="AE119" s="205" t="e">
        <f t="shared" si="96"/>
        <v>#REF!</v>
      </c>
      <c r="AF119" s="205" t="e">
        <f t="shared" si="96"/>
        <v>#REF!</v>
      </c>
      <c r="AG119" s="205" t="e">
        <f t="shared" si="96"/>
        <v>#REF!</v>
      </c>
      <c r="AH119" s="205" t="e">
        <f t="shared" si="96"/>
        <v>#REF!</v>
      </c>
      <c r="AI119" s="205" t="e">
        <f t="shared" si="96"/>
        <v>#REF!</v>
      </c>
      <c r="AJ119" s="205" t="e">
        <f t="shared" si="96"/>
        <v>#REF!</v>
      </c>
      <c r="AK119" s="205" t="e">
        <f t="shared" si="96"/>
        <v>#REF!</v>
      </c>
      <c r="AL119" s="205" t="e">
        <f t="shared" si="96"/>
        <v>#REF!</v>
      </c>
      <c r="AM119" s="205" t="e">
        <f t="shared" si="96"/>
        <v>#REF!</v>
      </c>
      <c r="AN119" s="205" t="e">
        <f t="shared" si="96"/>
        <v>#REF!</v>
      </c>
      <c r="AO119" s="205" t="e">
        <f t="shared" si="96"/>
        <v>#REF!</v>
      </c>
      <c r="AP119" s="205" t="e">
        <f t="shared" si="96"/>
        <v>#REF!</v>
      </c>
      <c r="AQ119" s="205"/>
      <c r="AR119" s="205" t="e">
        <f t="shared" si="96"/>
        <v>#REF!</v>
      </c>
      <c r="AS119" s="205" t="e">
        <f t="shared" si="96"/>
        <v>#REF!</v>
      </c>
      <c r="AT119" s="205" t="e">
        <f t="shared" si="96"/>
        <v>#REF!</v>
      </c>
      <c r="AU119" s="205" t="e">
        <f t="shared" si="96"/>
        <v>#REF!</v>
      </c>
      <c r="AV119" s="205" t="e">
        <f t="shared" si="96"/>
        <v>#REF!</v>
      </c>
      <c r="AW119" s="205" t="e">
        <f t="shared" si="96"/>
        <v>#REF!</v>
      </c>
      <c r="AX119" s="205" t="e">
        <f t="shared" si="96"/>
        <v>#REF!</v>
      </c>
      <c r="AY119" s="205" t="e">
        <f t="shared" si="96"/>
        <v>#REF!</v>
      </c>
      <c r="AZ119" s="205" t="e">
        <f t="shared" si="96"/>
        <v>#REF!</v>
      </c>
      <c r="BA119" s="205" t="e">
        <f t="shared" si="96"/>
        <v>#REF!</v>
      </c>
      <c r="BB119" s="205" t="e">
        <f t="shared" si="96"/>
        <v>#REF!</v>
      </c>
      <c r="BC119" s="205" t="e">
        <f t="shared" si="96"/>
        <v>#REF!</v>
      </c>
      <c r="BD119" s="205"/>
      <c r="BE119" s="205" t="e">
        <f t="shared" si="96"/>
        <v>#REF!</v>
      </c>
      <c r="BF119" s="205" t="e">
        <f t="shared" si="96"/>
        <v>#REF!</v>
      </c>
      <c r="BG119" s="205" t="e">
        <f t="shared" si="96"/>
        <v>#REF!</v>
      </c>
      <c r="BH119" s="205" t="e">
        <f t="shared" si="96"/>
        <v>#REF!</v>
      </c>
      <c r="BI119" s="205" t="e">
        <f t="shared" si="96"/>
        <v>#REF!</v>
      </c>
      <c r="BJ119" s="205" t="e">
        <f t="shared" si="96"/>
        <v>#REF!</v>
      </c>
      <c r="BK119" s="205" t="e">
        <f t="shared" si="96"/>
        <v>#REF!</v>
      </c>
      <c r="BL119" s="205" t="e">
        <f t="shared" si="96"/>
        <v>#REF!</v>
      </c>
      <c r="BM119" s="205" t="e">
        <f t="shared" si="96"/>
        <v>#REF!</v>
      </c>
      <c r="BN119" s="205" t="e">
        <f t="shared" si="96"/>
        <v>#REF!</v>
      </c>
      <c r="BO119" s="205" t="e">
        <f t="shared" si="96"/>
        <v>#REF!</v>
      </c>
      <c r="BP119" s="205" t="e">
        <f t="shared" si="96"/>
        <v>#REF!</v>
      </c>
      <c r="BQ119" s="205"/>
      <c r="BR119" s="205" t="e">
        <f t="shared" ref="BR119:EC119" si="97">SUM(BR112:BR118)</f>
        <v>#REF!</v>
      </c>
      <c r="BS119" s="205" t="e">
        <f t="shared" si="97"/>
        <v>#REF!</v>
      </c>
      <c r="BT119" s="205" t="e">
        <f t="shared" si="97"/>
        <v>#REF!</v>
      </c>
      <c r="BU119" s="205" t="e">
        <f t="shared" si="97"/>
        <v>#REF!</v>
      </c>
      <c r="BV119" s="205" t="e">
        <f t="shared" si="97"/>
        <v>#REF!</v>
      </c>
      <c r="BW119" s="205" t="e">
        <f t="shared" si="97"/>
        <v>#REF!</v>
      </c>
      <c r="BX119" s="205" t="e">
        <f t="shared" si="97"/>
        <v>#REF!</v>
      </c>
      <c r="BY119" s="205" t="e">
        <f t="shared" si="97"/>
        <v>#REF!</v>
      </c>
      <c r="BZ119" s="205" t="e">
        <f t="shared" si="97"/>
        <v>#REF!</v>
      </c>
      <c r="CA119" s="205" t="e">
        <f t="shared" si="97"/>
        <v>#REF!</v>
      </c>
      <c r="CB119" s="205" t="e">
        <f t="shared" si="97"/>
        <v>#REF!</v>
      </c>
      <c r="CC119" s="205" t="e">
        <f t="shared" si="97"/>
        <v>#REF!</v>
      </c>
      <c r="CD119" s="205"/>
      <c r="CE119" s="205" t="e">
        <f t="shared" si="97"/>
        <v>#REF!</v>
      </c>
      <c r="CF119" s="205" t="e">
        <f t="shared" si="97"/>
        <v>#REF!</v>
      </c>
      <c r="CG119" s="205" t="e">
        <f t="shared" si="97"/>
        <v>#REF!</v>
      </c>
      <c r="CH119" s="205" t="e">
        <f t="shared" si="97"/>
        <v>#REF!</v>
      </c>
      <c r="CI119" s="205" t="e">
        <f t="shared" si="97"/>
        <v>#REF!</v>
      </c>
      <c r="CJ119" s="205" t="e">
        <f t="shared" si="97"/>
        <v>#REF!</v>
      </c>
      <c r="CK119" s="205" t="e">
        <f t="shared" si="97"/>
        <v>#REF!</v>
      </c>
      <c r="CL119" s="205" t="e">
        <f t="shared" si="97"/>
        <v>#REF!</v>
      </c>
      <c r="CM119" s="205" t="e">
        <f t="shared" si="97"/>
        <v>#REF!</v>
      </c>
      <c r="CN119" s="205" t="e">
        <f t="shared" si="97"/>
        <v>#REF!</v>
      </c>
      <c r="CO119" s="205" t="e">
        <f t="shared" si="97"/>
        <v>#REF!</v>
      </c>
      <c r="CP119" s="205" t="e">
        <f t="shared" si="97"/>
        <v>#REF!</v>
      </c>
      <c r="CQ119" s="205"/>
      <c r="CR119" s="205" t="e">
        <f t="shared" si="97"/>
        <v>#REF!</v>
      </c>
      <c r="CS119" s="205" t="e">
        <f t="shared" si="97"/>
        <v>#REF!</v>
      </c>
      <c r="CT119" s="205" t="e">
        <f t="shared" si="97"/>
        <v>#REF!</v>
      </c>
      <c r="CU119" s="205" t="e">
        <f t="shared" si="97"/>
        <v>#REF!</v>
      </c>
      <c r="CV119" s="205" t="e">
        <f t="shared" si="97"/>
        <v>#REF!</v>
      </c>
      <c r="CW119" s="205" t="e">
        <f t="shared" si="97"/>
        <v>#REF!</v>
      </c>
      <c r="CX119" s="205" t="e">
        <f t="shared" si="97"/>
        <v>#REF!</v>
      </c>
      <c r="CY119" s="205" t="e">
        <f t="shared" si="97"/>
        <v>#REF!</v>
      </c>
      <c r="CZ119" s="205" t="e">
        <f t="shared" si="97"/>
        <v>#REF!</v>
      </c>
      <c r="DA119" s="205" t="e">
        <f t="shared" si="97"/>
        <v>#REF!</v>
      </c>
      <c r="DB119" s="205" t="e">
        <f t="shared" si="97"/>
        <v>#REF!</v>
      </c>
      <c r="DC119" s="205" t="e">
        <f t="shared" si="97"/>
        <v>#REF!</v>
      </c>
      <c r="DD119" s="205"/>
      <c r="DE119" s="205" t="e">
        <f t="shared" si="97"/>
        <v>#REF!</v>
      </c>
      <c r="DF119" s="205" t="e">
        <f t="shared" si="97"/>
        <v>#REF!</v>
      </c>
      <c r="DG119" s="205" t="e">
        <f t="shared" si="97"/>
        <v>#REF!</v>
      </c>
      <c r="DH119" s="205" t="e">
        <f t="shared" si="97"/>
        <v>#REF!</v>
      </c>
      <c r="DI119" s="205" t="e">
        <f t="shared" si="97"/>
        <v>#REF!</v>
      </c>
      <c r="DJ119" s="205" t="e">
        <f t="shared" si="97"/>
        <v>#REF!</v>
      </c>
      <c r="DK119" s="205" t="e">
        <f t="shared" si="97"/>
        <v>#REF!</v>
      </c>
      <c r="DL119" s="205" t="e">
        <f t="shared" si="97"/>
        <v>#REF!</v>
      </c>
      <c r="DM119" s="205" t="e">
        <f t="shared" si="97"/>
        <v>#REF!</v>
      </c>
      <c r="DN119" s="205" t="e">
        <f t="shared" si="97"/>
        <v>#REF!</v>
      </c>
      <c r="DO119" s="205" t="e">
        <f t="shared" si="97"/>
        <v>#REF!</v>
      </c>
      <c r="DP119" s="205" t="e">
        <f t="shared" si="97"/>
        <v>#REF!</v>
      </c>
      <c r="DQ119" s="205"/>
      <c r="DR119" s="205" t="e">
        <f t="shared" si="97"/>
        <v>#REF!</v>
      </c>
      <c r="DS119" s="205" t="e">
        <f t="shared" si="97"/>
        <v>#REF!</v>
      </c>
      <c r="DT119" s="205" t="e">
        <f t="shared" si="97"/>
        <v>#REF!</v>
      </c>
      <c r="DU119" s="205" t="e">
        <f t="shared" si="97"/>
        <v>#REF!</v>
      </c>
      <c r="DV119" s="205" t="e">
        <f t="shared" si="97"/>
        <v>#REF!</v>
      </c>
      <c r="DW119" s="205" t="e">
        <f t="shared" si="97"/>
        <v>#REF!</v>
      </c>
      <c r="DX119" s="205" t="e">
        <f t="shared" si="97"/>
        <v>#REF!</v>
      </c>
      <c r="DY119" s="205" t="e">
        <f t="shared" si="97"/>
        <v>#REF!</v>
      </c>
      <c r="DZ119" s="205" t="e">
        <f t="shared" si="97"/>
        <v>#REF!</v>
      </c>
      <c r="EA119" s="205" t="e">
        <f t="shared" si="97"/>
        <v>#REF!</v>
      </c>
      <c r="EB119" s="205" t="e">
        <f t="shared" si="97"/>
        <v>#REF!</v>
      </c>
      <c r="EC119" s="205" t="e">
        <f t="shared" si="97"/>
        <v>#REF!</v>
      </c>
      <c r="EF119" s="195" t="e">
        <f>#REF!-'Margins tab to Forecast model'!H35</f>
        <v>#REF!</v>
      </c>
      <c r="EG119" s="195" t="e">
        <f>#REF!-'Margins tab to Forecast model'!I35</f>
        <v>#REF!</v>
      </c>
      <c r="EH119" s="195" t="e">
        <f>#REF!-'Margins tab to Forecast model'!J35</f>
        <v>#REF!</v>
      </c>
      <c r="EI119" s="195" t="e">
        <f>#REF!-'Margins tab to Forecast model'!K35</f>
        <v>#REF!</v>
      </c>
      <c r="EJ119" s="195" t="e">
        <f>#REF!-'Margins tab to Forecast model'!L35</f>
        <v>#REF!</v>
      </c>
      <c r="EK119" s="195" t="e">
        <f>#REF!-'Margins tab to Forecast model'!M35</f>
        <v>#REF!</v>
      </c>
      <c r="EL119" s="195" t="e">
        <f>#REF!-'Margins tab to Forecast model'!N35</f>
        <v>#REF!</v>
      </c>
      <c r="EM119" s="195" t="e">
        <f>#REF!-'Margins tab to Forecast model'!O35</f>
        <v>#REF!</v>
      </c>
      <c r="EN119" s="195" t="e">
        <f>#REF!-'Margins tab to Forecast model'!P35</f>
        <v>#REF!</v>
      </c>
      <c r="EO119" s="195" t="e">
        <f>#REF!-'Margins tab to Forecast model'!Q35</f>
        <v>#REF!</v>
      </c>
    </row>
    <row r="120" spans="1:145" x14ac:dyDescent="0.2">
      <c r="B120" s="35"/>
      <c r="C120" s="34"/>
      <c r="D120" s="34"/>
      <c r="E120" s="207"/>
      <c r="F120" s="207"/>
      <c r="G120" s="207"/>
      <c r="H120" s="207"/>
      <c r="I120" s="207"/>
      <c r="J120" s="207"/>
      <c r="K120" s="207"/>
      <c r="L120" s="207"/>
      <c r="M120" s="207"/>
      <c r="N120" s="207"/>
      <c r="O120" s="207"/>
      <c r="P120" s="207"/>
      <c r="Q120" s="207"/>
      <c r="R120" s="207"/>
      <c r="S120" s="207"/>
      <c r="T120" s="207"/>
      <c r="U120" s="207"/>
      <c r="V120" s="207"/>
      <c r="W120" s="207"/>
      <c r="X120" s="207"/>
      <c r="Y120" s="207"/>
      <c r="Z120" s="207"/>
      <c r="AA120" s="207"/>
      <c r="AB120" s="207"/>
      <c r="AC120" s="207"/>
      <c r="AD120" s="207"/>
      <c r="AE120" s="207"/>
      <c r="AF120" s="207"/>
      <c r="AG120" s="207"/>
      <c r="AH120" s="207"/>
      <c r="AI120" s="207"/>
      <c r="AJ120" s="207"/>
      <c r="AK120" s="207"/>
      <c r="AL120" s="207"/>
      <c r="AM120" s="207"/>
      <c r="AN120" s="207"/>
      <c r="AO120" s="207"/>
      <c r="AP120" s="207"/>
      <c r="AQ120" s="207"/>
      <c r="AR120" s="207"/>
      <c r="AS120" s="207"/>
      <c r="AT120" s="207"/>
      <c r="AU120" s="207"/>
      <c r="AV120" s="207"/>
      <c r="AW120" s="207"/>
      <c r="AX120" s="207"/>
      <c r="AY120" s="207"/>
      <c r="AZ120" s="207"/>
      <c r="BA120" s="207"/>
      <c r="BB120" s="207"/>
      <c r="BC120" s="207"/>
      <c r="BD120" s="207"/>
      <c r="BE120" s="207"/>
      <c r="BF120" s="207"/>
      <c r="BG120" s="207"/>
      <c r="BH120" s="207"/>
      <c r="BI120" s="207"/>
      <c r="BJ120" s="207"/>
      <c r="BK120" s="207"/>
      <c r="BL120" s="207"/>
      <c r="BM120" s="207"/>
      <c r="BN120" s="207"/>
      <c r="BO120" s="207"/>
      <c r="BP120" s="207"/>
      <c r="BQ120" s="207"/>
      <c r="BR120" s="207"/>
      <c r="BS120" s="207"/>
      <c r="BT120" s="207"/>
      <c r="BU120" s="207"/>
      <c r="BV120" s="207"/>
      <c r="BW120" s="207"/>
      <c r="BX120" s="207"/>
      <c r="BY120" s="207"/>
      <c r="BZ120" s="207"/>
      <c r="CA120" s="207"/>
      <c r="CB120" s="207"/>
      <c r="CC120" s="207"/>
      <c r="CD120" s="207"/>
      <c r="CE120" s="207"/>
      <c r="CF120" s="207"/>
      <c r="CG120" s="207"/>
      <c r="CH120" s="207"/>
      <c r="CI120" s="207"/>
      <c r="CJ120" s="207"/>
      <c r="CK120" s="207"/>
      <c r="CL120" s="207"/>
      <c r="CM120" s="207"/>
      <c r="CN120" s="207"/>
      <c r="CO120" s="207"/>
      <c r="CP120" s="207"/>
      <c r="CQ120" s="207"/>
      <c r="CR120" s="207"/>
      <c r="CS120" s="207"/>
      <c r="CT120" s="207"/>
      <c r="CU120" s="207"/>
      <c r="CV120" s="207"/>
      <c r="CW120" s="207"/>
      <c r="CX120" s="207"/>
      <c r="CY120" s="207"/>
      <c r="CZ120" s="207"/>
      <c r="DA120" s="207"/>
      <c r="DB120" s="207"/>
      <c r="DC120" s="207"/>
      <c r="DD120" s="207"/>
      <c r="DE120" s="207"/>
      <c r="DF120" s="207"/>
      <c r="DG120" s="207"/>
      <c r="DH120" s="207"/>
      <c r="DI120" s="207"/>
      <c r="DJ120" s="207"/>
      <c r="DK120" s="207"/>
      <c r="DL120" s="207"/>
      <c r="DM120" s="207"/>
      <c r="DN120" s="207"/>
      <c r="DO120" s="207"/>
      <c r="DP120" s="207"/>
      <c r="DQ120" s="207"/>
      <c r="DR120" s="207"/>
      <c r="DS120" s="207"/>
      <c r="DT120" s="207"/>
      <c r="DU120" s="207"/>
      <c r="DV120" s="207"/>
      <c r="DW120" s="207"/>
      <c r="DX120" s="207"/>
      <c r="DY120" s="207"/>
      <c r="DZ120" s="207"/>
      <c r="EA120" s="207"/>
      <c r="EB120" s="207"/>
      <c r="EC120" s="207"/>
    </row>
    <row r="121" spans="1:145" x14ac:dyDescent="0.2">
      <c r="A121" s="37">
        <f>A79+20</f>
        <v>58</v>
      </c>
      <c r="B121" s="34"/>
      <c r="C121" s="35" t="s">
        <v>46</v>
      </c>
      <c r="D121" s="35"/>
      <c r="E121" s="205" t="e">
        <f t="shared" ref="E121" si="98">+E107+E119</f>
        <v>#REF!</v>
      </c>
      <c r="F121" s="205" t="e">
        <f t="shared" ref="F121:BP121" si="99">+F107+F119</f>
        <v>#REF!</v>
      </c>
      <c r="G121" s="205" t="e">
        <f t="shared" si="99"/>
        <v>#REF!</v>
      </c>
      <c r="H121" s="205" t="e">
        <f t="shared" si="99"/>
        <v>#REF!</v>
      </c>
      <c r="I121" s="205" t="e">
        <f t="shared" si="99"/>
        <v>#REF!</v>
      </c>
      <c r="J121" s="205" t="e">
        <f t="shared" si="99"/>
        <v>#REF!</v>
      </c>
      <c r="K121" s="205" t="e">
        <f t="shared" si="99"/>
        <v>#REF!</v>
      </c>
      <c r="L121" s="205" t="e">
        <f t="shared" si="99"/>
        <v>#REF!</v>
      </c>
      <c r="M121" s="205" t="e">
        <f t="shared" si="99"/>
        <v>#REF!</v>
      </c>
      <c r="N121" s="205" t="e">
        <f t="shared" si="99"/>
        <v>#REF!</v>
      </c>
      <c r="O121" s="205" t="e">
        <f t="shared" si="99"/>
        <v>#REF!</v>
      </c>
      <c r="P121" s="205" t="e">
        <f t="shared" si="99"/>
        <v>#REF!</v>
      </c>
      <c r="Q121" s="205"/>
      <c r="R121" s="205" t="e">
        <f t="shared" si="99"/>
        <v>#REF!</v>
      </c>
      <c r="S121" s="205" t="e">
        <f t="shared" si="99"/>
        <v>#REF!</v>
      </c>
      <c r="T121" s="205" t="e">
        <f t="shared" si="99"/>
        <v>#REF!</v>
      </c>
      <c r="U121" s="205" t="e">
        <f t="shared" si="99"/>
        <v>#REF!</v>
      </c>
      <c r="V121" s="205" t="e">
        <f t="shared" si="99"/>
        <v>#REF!</v>
      </c>
      <c r="W121" s="205" t="e">
        <f t="shared" si="99"/>
        <v>#REF!</v>
      </c>
      <c r="X121" s="205" t="e">
        <f t="shared" si="99"/>
        <v>#REF!</v>
      </c>
      <c r="Y121" s="205" t="e">
        <f t="shared" si="99"/>
        <v>#REF!</v>
      </c>
      <c r="Z121" s="205" t="e">
        <f t="shared" si="99"/>
        <v>#REF!</v>
      </c>
      <c r="AA121" s="205" t="e">
        <f t="shared" si="99"/>
        <v>#REF!</v>
      </c>
      <c r="AB121" s="205" t="e">
        <f t="shared" si="99"/>
        <v>#REF!</v>
      </c>
      <c r="AC121" s="205" t="e">
        <f t="shared" si="99"/>
        <v>#REF!</v>
      </c>
      <c r="AD121" s="205"/>
      <c r="AE121" s="205" t="e">
        <f t="shared" si="99"/>
        <v>#REF!</v>
      </c>
      <c r="AF121" s="205" t="e">
        <f t="shared" si="99"/>
        <v>#REF!</v>
      </c>
      <c r="AG121" s="205" t="e">
        <f t="shared" si="99"/>
        <v>#REF!</v>
      </c>
      <c r="AH121" s="205" t="e">
        <f t="shared" si="99"/>
        <v>#REF!</v>
      </c>
      <c r="AI121" s="205" t="e">
        <f t="shared" si="99"/>
        <v>#REF!</v>
      </c>
      <c r="AJ121" s="205" t="e">
        <f t="shared" si="99"/>
        <v>#REF!</v>
      </c>
      <c r="AK121" s="205" t="e">
        <f t="shared" si="99"/>
        <v>#REF!</v>
      </c>
      <c r="AL121" s="205" t="e">
        <f t="shared" si="99"/>
        <v>#REF!</v>
      </c>
      <c r="AM121" s="205" t="e">
        <f t="shared" si="99"/>
        <v>#REF!</v>
      </c>
      <c r="AN121" s="205" t="e">
        <f t="shared" si="99"/>
        <v>#REF!</v>
      </c>
      <c r="AO121" s="205" t="e">
        <f t="shared" si="99"/>
        <v>#REF!</v>
      </c>
      <c r="AP121" s="205" t="e">
        <f t="shared" si="99"/>
        <v>#REF!</v>
      </c>
      <c r="AQ121" s="205"/>
      <c r="AR121" s="205" t="e">
        <f t="shared" si="99"/>
        <v>#REF!</v>
      </c>
      <c r="AS121" s="205" t="e">
        <f t="shared" si="99"/>
        <v>#REF!</v>
      </c>
      <c r="AT121" s="205" t="e">
        <f t="shared" si="99"/>
        <v>#REF!</v>
      </c>
      <c r="AU121" s="205" t="e">
        <f t="shared" si="99"/>
        <v>#REF!</v>
      </c>
      <c r="AV121" s="205" t="e">
        <f t="shared" si="99"/>
        <v>#REF!</v>
      </c>
      <c r="AW121" s="205" t="e">
        <f t="shared" si="99"/>
        <v>#REF!</v>
      </c>
      <c r="AX121" s="205" t="e">
        <f t="shared" si="99"/>
        <v>#REF!</v>
      </c>
      <c r="AY121" s="205" t="e">
        <f t="shared" si="99"/>
        <v>#REF!</v>
      </c>
      <c r="AZ121" s="205" t="e">
        <f t="shared" si="99"/>
        <v>#REF!</v>
      </c>
      <c r="BA121" s="205" t="e">
        <f t="shared" si="99"/>
        <v>#REF!</v>
      </c>
      <c r="BB121" s="205" t="e">
        <f t="shared" si="99"/>
        <v>#REF!</v>
      </c>
      <c r="BC121" s="205" t="e">
        <f t="shared" si="99"/>
        <v>#REF!</v>
      </c>
      <c r="BD121" s="205"/>
      <c r="BE121" s="205" t="e">
        <f t="shared" si="99"/>
        <v>#REF!</v>
      </c>
      <c r="BF121" s="205" t="e">
        <f t="shared" si="99"/>
        <v>#REF!</v>
      </c>
      <c r="BG121" s="205" t="e">
        <f t="shared" si="99"/>
        <v>#REF!</v>
      </c>
      <c r="BH121" s="205" t="e">
        <f t="shared" si="99"/>
        <v>#REF!</v>
      </c>
      <c r="BI121" s="205" t="e">
        <f t="shared" si="99"/>
        <v>#REF!</v>
      </c>
      <c r="BJ121" s="205" t="e">
        <f t="shared" si="99"/>
        <v>#REF!</v>
      </c>
      <c r="BK121" s="205" t="e">
        <f t="shared" si="99"/>
        <v>#REF!</v>
      </c>
      <c r="BL121" s="205" t="e">
        <f t="shared" si="99"/>
        <v>#REF!</v>
      </c>
      <c r="BM121" s="205" t="e">
        <f t="shared" si="99"/>
        <v>#REF!</v>
      </c>
      <c r="BN121" s="205" t="e">
        <f t="shared" si="99"/>
        <v>#REF!</v>
      </c>
      <c r="BO121" s="205" t="e">
        <f t="shared" si="99"/>
        <v>#REF!</v>
      </c>
      <c r="BP121" s="205" t="e">
        <f t="shared" si="99"/>
        <v>#REF!</v>
      </c>
      <c r="BQ121" s="205"/>
      <c r="BR121" s="205" t="e">
        <f t="shared" ref="BR121:EC121" si="100">+BR107+BR119</f>
        <v>#REF!</v>
      </c>
      <c r="BS121" s="205" t="e">
        <f t="shared" si="100"/>
        <v>#REF!</v>
      </c>
      <c r="BT121" s="205" t="e">
        <f t="shared" si="100"/>
        <v>#REF!</v>
      </c>
      <c r="BU121" s="205" t="e">
        <f t="shared" si="100"/>
        <v>#REF!</v>
      </c>
      <c r="BV121" s="205" t="e">
        <f t="shared" si="100"/>
        <v>#REF!</v>
      </c>
      <c r="BW121" s="205" t="e">
        <f t="shared" si="100"/>
        <v>#REF!</v>
      </c>
      <c r="BX121" s="205" t="e">
        <f t="shared" si="100"/>
        <v>#REF!</v>
      </c>
      <c r="BY121" s="205" t="e">
        <f t="shared" si="100"/>
        <v>#REF!</v>
      </c>
      <c r="BZ121" s="205" t="e">
        <f t="shared" si="100"/>
        <v>#REF!</v>
      </c>
      <c r="CA121" s="205" t="e">
        <f t="shared" si="100"/>
        <v>#REF!</v>
      </c>
      <c r="CB121" s="205" t="e">
        <f t="shared" si="100"/>
        <v>#REF!</v>
      </c>
      <c r="CC121" s="205" t="e">
        <f t="shared" si="100"/>
        <v>#REF!</v>
      </c>
      <c r="CD121" s="205"/>
      <c r="CE121" s="205" t="e">
        <f t="shared" si="100"/>
        <v>#REF!</v>
      </c>
      <c r="CF121" s="205" t="e">
        <f t="shared" si="100"/>
        <v>#REF!</v>
      </c>
      <c r="CG121" s="205" t="e">
        <f t="shared" si="100"/>
        <v>#REF!</v>
      </c>
      <c r="CH121" s="205" t="e">
        <f t="shared" si="100"/>
        <v>#REF!</v>
      </c>
      <c r="CI121" s="205" t="e">
        <f t="shared" si="100"/>
        <v>#REF!</v>
      </c>
      <c r="CJ121" s="205" t="e">
        <f t="shared" si="100"/>
        <v>#REF!</v>
      </c>
      <c r="CK121" s="205" t="e">
        <f t="shared" si="100"/>
        <v>#REF!</v>
      </c>
      <c r="CL121" s="205" t="e">
        <f t="shared" si="100"/>
        <v>#REF!</v>
      </c>
      <c r="CM121" s="205" t="e">
        <f t="shared" si="100"/>
        <v>#REF!</v>
      </c>
      <c r="CN121" s="205" t="e">
        <f t="shared" si="100"/>
        <v>#REF!</v>
      </c>
      <c r="CO121" s="205" t="e">
        <f t="shared" si="100"/>
        <v>#REF!</v>
      </c>
      <c r="CP121" s="205" t="e">
        <f t="shared" si="100"/>
        <v>#REF!</v>
      </c>
      <c r="CQ121" s="205"/>
      <c r="CR121" s="205" t="e">
        <f t="shared" si="100"/>
        <v>#REF!</v>
      </c>
      <c r="CS121" s="205" t="e">
        <f t="shared" si="100"/>
        <v>#REF!</v>
      </c>
      <c r="CT121" s="205" t="e">
        <f t="shared" si="100"/>
        <v>#REF!</v>
      </c>
      <c r="CU121" s="205" t="e">
        <f t="shared" si="100"/>
        <v>#REF!</v>
      </c>
      <c r="CV121" s="205" t="e">
        <f t="shared" si="100"/>
        <v>#REF!</v>
      </c>
      <c r="CW121" s="205" t="e">
        <f t="shared" si="100"/>
        <v>#REF!</v>
      </c>
      <c r="CX121" s="205" t="e">
        <f t="shared" si="100"/>
        <v>#REF!</v>
      </c>
      <c r="CY121" s="205" t="e">
        <f t="shared" si="100"/>
        <v>#REF!</v>
      </c>
      <c r="CZ121" s="205" t="e">
        <f t="shared" si="100"/>
        <v>#REF!</v>
      </c>
      <c r="DA121" s="205" t="e">
        <f t="shared" si="100"/>
        <v>#REF!</v>
      </c>
      <c r="DB121" s="205" t="e">
        <f t="shared" si="100"/>
        <v>#REF!</v>
      </c>
      <c r="DC121" s="205" t="e">
        <f t="shared" si="100"/>
        <v>#REF!</v>
      </c>
      <c r="DD121" s="205"/>
      <c r="DE121" s="205" t="e">
        <f t="shared" si="100"/>
        <v>#REF!</v>
      </c>
      <c r="DF121" s="205" t="e">
        <f t="shared" si="100"/>
        <v>#REF!</v>
      </c>
      <c r="DG121" s="205" t="e">
        <f t="shared" si="100"/>
        <v>#REF!</v>
      </c>
      <c r="DH121" s="205" t="e">
        <f t="shared" si="100"/>
        <v>#REF!</v>
      </c>
      <c r="DI121" s="205" t="e">
        <f t="shared" si="100"/>
        <v>#REF!</v>
      </c>
      <c r="DJ121" s="205" t="e">
        <f t="shared" si="100"/>
        <v>#REF!</v>
      </c>
      <c r="DK121" s="205" t="e">
        <f t="shared" si="100"/>
        <v>#REF!</v>
      </c>
      <c r="DL121" s="205" t="e">
        <f t="shared" si="100"/>
        <v>#REF!</v>
      </c>
      <c r="DM121" s="205" t="e">
        <f t="shared" si="100"/>
        <v>#REF!</v>
      </c>
      <c r="DN121" s="205" t="e">
        <f t="shared" si="100"/>
        <v>#REF!</v>
      </c>
      <c r="DO121" s="205" t="e">
        <f t="shared" si="100"/>
        <v>#REF!</v>
      </c>
      <c r="DP121" s="205" t="e">
        <f t="shared" si="100"/>
        <v>#REF!</v>
      </c>
      <c r="DQ121" s="205"/>
      <c r="DR121" s="205" t="e">
        <f t="shared" si="100"/>
        <v>#REF!</v>
      </c>
      <c r="DS121" s="205" t="e">
        <f t="shared" si="100"/>
        <v>#REF!</v>
      </c>
      <c r="DT121" s="205" t="e">
        <f t="shared" si="100"/>
        <v>#REF!</v>
      </c>
      <c r="DU121" s="205" t="e">
        <f t="shared" si="100"/>
        <v>#REF!</v>
      </c>
      <c r="DV121" s="205" t="e">
        <f t="shared" si="100"/>
        <v>#REF!</v>
      </c>
      <c r="DW121" s="205" t="e">
        <f t="shared" si="100"/>
        <v>#REF!</v>
      </c>
      <c r="DX121" s="205" t="e">
        <f t="shared" si="100"/>
        <v>#REF!</v>
      </c>
      <c r="DY121" s="205" t="e">
        <f t="shared" si="100"/>
        <v>#REF!</v>
      </c>
      <c r="DZ121" s="205" t="e">
        <f t="shared" si="100"/>
        <v>#REF!</v>
      </c>
      <c r="EA121" s="205" t="e">
        <f t="shared" si="100"/>
        <v>#REF!</v>
      </c>
      <c r="EB121" s="205" t="e">
        <f t="shared" si="100"/>
        <v>#REF!</v>
      </c>
      <c r="EC121" s="205" t="e">
        <f t="shared" si="100"/>
        <v>#REF!</v>
      </c>
      <c r="EF121" s="195" t="e">
        <f>#REF!-'Margins tab to Forecast model'!H37</f>
        <v>#REF!</v>
      </c>
      <c r="EG121" s="195" t="e">
        <f>#REF!-'Margins tab to Forecast model'!I37</f>
        <v>#REF!</v>
      </c>
      <c r="EH121" s="195" t="e">
        <f>#REF!-'Margins tab to Forecast model'!J37</f>
        <v>#REF!</v>
      </c>
      <c r="EI121" s="195" t="e">
        <f>#REF!-'Margins tab to Forecast model'!K37</f>
        <v>#REF!</v>
      </c>
      <c r="EJ121" s="195" t="e">
        <f>#REF!-'Margins tab to Forecast model'!L37</f>
        <v>#REF!</v>
      </c>
      <c r="EK121" s="195" t="e">
        <f>#REF!-'Margins tab to Forecast model'!M37</f>
        <v>#REF!</v>
      </c>
      <c r="EL121" s="195" t="e">
        <f>#REF!-'Margins tab to Forecast model'!N37</f>
        <v>#REF!</v>
      </c>
      <c r="EM121" s="195" t="e">
        <f>#REF!-'Margins tab to Forecast model'!O37</f>
        <v>#REF!</v>
      </c>
      <c r="EN121" s="195" t="e">
        <f>#REF!-'Margins tab to Forecast model'!P37</f>
        <v>#REF!</v>
      </c>
      <c r="EO121" s="195" t="e">
        <f>#REF!-'Margins tab to Forecast model'!Q37</f>
        <v>#REF!</v>
      </c>
    </row>
    <row r="122" spans="1:145" x14ac:dyDescent="0.2">
      <c r="A122" s="13"/>
      <c r="B122" s="34"/>
      <c r="C122" s="34"/>
      <c r="D122" s="34"/>
      <c r="E122" s="208"/>
      <c r="F122" s="208"/>
      <c r="G122" s="208"/>
      <c r="H122" s="208"/>
      <c r="I122" s="208"/>
      <c r="J122" s="208"/>
      <c r="K122" s="208"/>
      <c r="L122" s="208"/>
      <c r="M122" s="208"/>
      <c r="N122" s="208"/>
      <c r="O122" s="208"/>
      <c r="P122" s="208"/>
      <c r="Q122" s="208"/>
      <c r="R122" s="208"/>
      <c r="S122" s="208"/>
      <c r="T122" s="208"/>
      <c r="U122" s="208"/>
      <c r="V122" s="208"/>
      <c r="W122" s="208"/>
      <c r="X122" s="208"/>
      <c r="Y122" s="208"/>
      <c r="Z122" s="208"/>
      <c r="AA122" s="208"/>
      <c r="AB122" s="208"/>
      <c r="AC122" s="208"/>
      <c r="AD122" s="208"/>
      <c r="AE122" s="208"/>
      <c r="AF122" s="208"/>
      <c r="AG122" s="208"/>
      <c r="AH122" s="208"/>
      <c r="AI122" s="208"/>
      <c r="AJ122" s="208"/>
      <c r="AK122" s="208"/>
      <c r="AL122" s="208"/>
      <c r="AM122" s="208"/>
      <c r="AN122" s="208"/>
      <c r="AO122" s="208"/>
      <c r="AP122" s="208"/>
      <c r="AQ122" s="208"/>
      <c r="AR122" s="208"/>
      <c r="AS122" s="208"/>
      <c r="AT122" s="208"/>
      <c r="AU122" s="208"/>
      <c r="AV122" s="208"/>
      <c r="AW122" s="208"/>
      <c r="AX122" s="208"/>
      <c r="AY122" s="208"/>
      <c r="AZ122" s="208"/>
      <c r="BA122" s="208"/>
      <c r="BB122" s="208"/>
      <c r="BC122" s="208"/>
      <c r="BD122" s="208"/>
      <c r="BE122" s="208"/>
      <c r="BF122" s="208"/>
      <c r="BG122" s="208"/>
      <c r="BH122" s="208"/>
      <c r="BI122" s="208"/>
      <c r="BJ122" s="208"/>
      <c r="BK122" s="208"/>
      <c r="BL122" s="208"/>
      <c r="BM122" s="208"/>
      <c r="BN122" s="208"/>
      <c r="BO122" s="208"/>
      <c r="BP122" s="208"/>
      <c r="BQ122" s="208"/>
      <c r="BR122" s="208"/>
      <c r="BS122" s="208"/>
      <c r="BT122" s="208"/>
      <c r="BU122" s="208"/>
      <c r="BV122" s="208"/>
      <c r="BW122" s="208"/>
      <c r="BX122" s="208"/>
      <c r="BY122" s="208"/>
      <c r="BZ122" s="208"/>
      <c r="CA122" s="208"/>
      <c r="CB122" s="208"/>
      <c r="CC122" s="208"/>
      <c r="CD122" s="208"/>
      <c r="CE122" s="208"/>
      <c r="CF122" s="208"/>
      <c r="CG122" s="208"/>
      <c r="CH122" s="208"/>
      <c r="CI122" s="208"/>
      <c r="CJ122" s="208"/>
      <c r="CK122" s="208"/>
      <c r="CL122" s="208"/>
      <c r="CM122" s="208"/>
      <c r="CN122" s="208"/>
      <c r="CO122" s="208"/>
      <c r="CP122" s="208"/>
      <c r="CQ122" s="208"/>
      <c r="CR122" s="208"/>
      <c r="CS122" s="208"/>
      <c r="CT122" s="208"/>
      <c r="CU122" s="208"/>
      <c r="CV122" s="208"/>
      <c r="CW122" s="208"/>
      <c r="CX122" s="208"/>
      <c r="CY122" s="208"/>
      <c r="CZ122" s="208"/>
      <c r="DA122" s="208"/>
      <c r="DB122" s="208"/>
      <c r="DC122" s="208"/>
      <c r="DD122" s="208"/>
      <c r="DE122" s="208"/>
      <c r="DF122" s="208"/>
      <c r="DG122" s="208"/>
      <c r="DH122" s="208"/>
      <c r="DI122" s="208"/>
      <c r="DJ122" s="208"/>
      <c r="DK122" s="208"/>
      <c r="DL122" s="208"/>
      <c r="DM122" s="208"/>
      <c r="DN122" s="208"/>
      <c r="DO122" s="208"/>
      <c r="DP122" s="208"/>
      <c r="DQ122" s="208"/>
      <c r="DR122" s="208"/>
      <c r="DS122" s="208"/>
      <c r="DT122" s="208"/>
      <c r="DU122" s="208"/>
      <c r="DV122" s="208"/>
      <c r="DW122" s="208"/>
      <c r="DX122" s="208"/>
      <c r="DY122" s="208"/>
      <c r="DZ122" s="208"/>
      <c r="EA122" s="208"/>
      <c r="EB122" s="208"/>
      <c r="EC122" s="208"/>
    </row>
    <row r="123" spans="1:145" x14ac:dyDescent="0.2">
      <c r="A123" s="37">
        <f>A81+20</f>
        <v>59</v>
      </c>
      <c r="B123" s="34"/>
      <c r="C123" s="63" t="s">
        <v>62</v>
      </c>
      <c r="D123" s="63"/>
      <c r="E123" s="209" t="e">
        <f>E81+E39</f>
        <v>#REF!</v>
      </c>
      <c r="F123" s="209" t="e">
        <f t="shared" ref="F123:BP123" si="101">F81+F39</f>
        <v>#REF!</v>
      </c>
      <c r="G123" s="209" t="e">
        <f t="shared" si="101"/>
        <v>#REF!</v>
      </c>
      <c r="H123" s="209" t="e">
        <f t="shared" si="101"/>
        <v>#REF!</v>
      </c>
      <c r="I123" s="209" t="e">
        <f t="shared" si="101"/>
        <v>#REF!</v>
      </c>
      <c r="J123" s="209" t="e">
        <f t="shared" si="101"/>
        <v>#REF!</v>
      </c>
      <c r="K123" s="209" t="e">
        <f t="shared" si="101"/>
        <v>#REF!</v>
      </c>
      <c r="L123" s="209" t="e">
        <f t="shared" si="101"/>
        <v>#REF!</v>
      </c>
      <c r="M123" s="209" t="e">
        <f t="shared" si="101"/>
        <v>#REF!</v>
      </c>
      <c r="N123" s="209" t="e">
        <f t="shared" si="101"/>
        <v>#REF!</v>
      </c>
      <c r="O123" s="209" t="e">
        <f t="shared" si="101"/>
        <v>#REF!</v>
      </c>
      <c r="P123" s="209" t="e">
        <f t="shared" si="101"/>
        <v>#REF!</v>
      </c>
      <c r="Q123" s="209"/>
      <c r="R123" s="209" t="e">
        <f t="shared" si="101"/>
        <v>#REF!</v>
      </c>
      <c r="S123" s="209" t="e">
        <f t="shared" si="101"/>
        <v>#REF!</v>
      </c>
      <c r="T123" s="209" t="e">
        <f t="shared" si="101"/>
        <v>#REF!</v>
      </c>
      <c r="U123" s="209" t="e">
        <f t="shared" si="101"/>
        <v>#REF!</v>
      </c>
      <c r="V123" s="209" t="e">
        <f t="shared" si="101"/>
        <v>#REF!</v>
      </c>
      <c r="W123" s="209" t="e">
        <f t="shared" si="101"/>
        <v>#REF!</v>
      </c>
      <c r="X123" s="209" t="e">
        <f t="shared" si="101"/>
        <v>#REF!</v>
      </c>
      <c r="Y123" s="209" t="e">
        <f t="shared" si="101"/>
        <v>#REF!</v>
      </c>
      <c r="Z123" s="209" t="e">
        <f t="shared" si="101"/>
        <v>#REF!</v>
      </c>
      <c r="AA123" s="209" t="e">
        <f t="shared" si="101"/>
        <v>#REF!</v>
      </c>
      <c r="AB123" s="209" t="e">
        <f t="shared" si="101"/>
        <v>#REF!</v>
      </c>
      <c r="AC123" s="209" t="e">
        <f t="shared" si="101"/>
        <v>#REF!</v>
      </c>
      <c r="AD123" s="209"/>
      <c r="AE123" s="209" t="e">
        <f t="shared" si="101"/>
        <v>#REF!</v>
      </c>
      <c r="AF123" s="209" t="e">
        <f t="shared" si="101"/>
        <v>#REF!</v>
      </c>
      <c r="AG123" s="209" t="e">
        <f t="shared" si="101"/>
        <v>#REF!</v>
      </c>
      <c r="AH123" s="209" t="e">
        <f t="shared" si="101"/>
        <v>#REF!</v>
      </c>
      <c r="AI123" s="209" t="e">
        <f t="shared" si="101"/>
        <v>#REF!</v>
      </c>
      <c r="AJ123" s="209" t="e">
        <f t="shared" si="101"/>
        <v>#REF!</v>
      </c>
      <c r="AK123" s="209" t="e">
        <f t="shared" si="101"/>
        <v>#REF!</v>
      </c>
      <c r="AL123" s="209" t="e">
        <f t="shared" si="101"/>
        <v>#REF!</v>
      </c>
      <c r="AM123" s="209" t="e">
        <f t="shared" si="101"/>
        <v>#REF!</v>
      </c>
      <c r="AN123" s="209" t="e">
        <f t="shared" si="101"/>
        <v>#REF!</v>
      </c>
      <c r="AO123" s="209" t="e">
        <f t="shared" si="101"/>
        <v>#REF!</v>
      </c>
      <c r="AP123" s="209" t="e">
        <f t="shared" si="101"/>
        <v>#REF!</v>
      </c>
      <c r="AQ123" s="209"/>
      <c r="AR123" s="209" t="e">
        <f t="shared" si="101"/>
        <v>#REF!</v>
      </c>
      <c r="AS123" s="209" t="e">
        <f t="shared" si="101"/>
        <v>#REF!</v>
      </c>
      <c r="AT123" s="209" t="e">
        <f t="shared" si="101"/>
        <v>#REF!</v>
      </c>
      <c r="AU123" s="209" t="e">
        <f t="shared" si="101"/>
        <v>#REF!</v>
      </c>
      <c r="AV123" s="209" t="e">
        <f t="shared" si="101"/>
        <v>#REF!</v>
      </c>
      <c r="AW123" s="209" t="e">
        <f t="shared" si="101"/>
        <v>#REF!</v>
      </c>
      <c r="AX123" s="209" t="e">
        <f t="shared" si="101"/>
        <v>#REF!</v>
      </c>
      <c r="AY123" s="209" t="e">
        <f t="shared" si="101"/>
        <v>#REF!</v>
      </c>
      <c r="AZ123" s="209" t="e">
        <f t="shared" si="101"/>
        <v>#REF!</v>
      </c>
      <c r="BA123" s="209" t="e">
        <f t="shared" si="101"/>
        <v>#REF!</v>
      </c>
      <c r="BB123" s="209" t="e">
        <f t="shared" si="101"/>
        <v>#REF!</v>
      </c>
      <c r="BC123" s="209" t="e">
        <f t="shared" si="101"/>
        <v>#REF!</v>
      </c>
      <c r="BD123" s="209"/>
      <c r="BE123" s="209" t="e">
        <f t="shared" si="101"/>
        <v>#REF!</v>
      </c>
      <c r="BF123" s="209" t="e">
        <f t="shared" si="101"/>
        <v>#REF!</v>
      </c>
      <c r="BG123" s="209" t="e">
        <f t="shared" si="101"/>
        <v>#REF!</v>
      </c>
      <c r="BH123" s="209" t="e">
        <f t="shared" si="101"/>
        <v>#REF!</v>
      </c>
      <c r="BI123" s="209" t="e">
        <f t="shared" si="101"/>
        <v>#REF!</v>
      </c>
      <c r="BJ123" s="209" t="e">
        <f t="shared" si="101"/>
        <v>#REF!</v>
      </c>
      <c r="BK123" s="209" t="e">
        <f t="shared" si="101"/>
        <v>#REF!</v>
      </c>
      <c r="BL123" s="209" t="e">
        <f t="shared" si="101"/>
        <v>#REF!</v>
      </c>
      <c r="BM123" s="209" t="e">
        <f t="shared" si="101"/>
        <v>#REF!</v>
      </c>
      <c r="BN123" s="209" t="e">
        <f t="shared" si="101"/>
        <v>#REF!</v>
      </c>
      <c r="BO123" s="209" t="e">
        <f t="shared" si="101"/>
        <v>#REF!</v>
      </c>
      <c r="BP123" s="209" t="e">
        <f t="shared" si="101"/>
        <v>#REF!</v>
      </c>
      <c r="BQ123" s="209"/>
      <c r="BR123" s="209" t="e">
        <f t="shared" ref="BR123:EC123" si="102">BR81+BR39</f>
        <v>#REF!</v>
      </c>
      <c r="BS123" s="209" t="e">
        <f t="shared" si="102"/>
        <v>#REF!</v>
      </c>
      <c r="BT123" s="209" t="e">
        <f t="shared" si="102"/>
        <v>#REF!</v>
      </c>
      <c r="BU123" s="209" t="e">
        <f t="shared" si="102"/>
        <v>#REF!</v>
      </c>
      <c r="BV123" s="209" t="e">
        <f t="shared" si="102"/>
        <v>#REF!</v>
      </c>
      <c r="BW123" s="209" t="e">
        <f t="shared" si="102"/>
        <v>#REF!</v>
      </c>
      <c r="BX123" s="209" t="e">
        <f t="shared" si="102"/>
        <v>#REF!</v>
      </c>
      <c r="BY123" s="209" t="e">
        <f t="shared" si="102"/>
        <v>#REF!</v>
      </c>
      <c r="BZ123" s="209" t="e">
        <f t="shared" si="102"/>
        <v>#REF!</v>
      </c>
      <c r="CA123" s="209" t="e">
        <f t="shared" si="102"/>
        <v>#REF!</v>
      </c>
      <c r="CB123" s="209" t="e">
        <f t="shared" si="102"/>
        <v>#REF!</v>
      </c>
      <c r="CC123" s="209" t="e">
        <f t="shared" si="102"/>
        <v>#REF!</v>
      </c>
      <c r="CD123" s="209"/>
      <c r="CE123" s="209" t="e">
        <f t="shared" si="102"/>
        <v>#REF!</v>
      </c>
      <c r="CF123" s="209" t="e">
        <f t="shared" si="102"/>
        <v>#REF!</v>
      </c>
      <c r="CG123" s="209" t="e">
        <f t="shared" si="102"/>
        <v>#REF!</v>
      </c>
      <c r="CH123" s="209" t="e">
        <f t="shared" si="102"/>
        <v>#REF!</v>
      </c>
      <c r="CI123" s="209" t="e">
        <f t="shared" si="102"/>
        <v>#REF!</v>
      </c>
      <c r="CJ123" s="209" t="e">
        <f t="shared" si="102"/>
        <v>#REF!</v>
      </c>
      <c r="CK123" s="209" t="e">
        <f t="shared" si="102"/>
        <v>#REF!</v>
      </c>
      <c r="CL123" s="209" t="e">
        <f t="shared" si="102"/>
        <v>#REF!</v>
      </c>
      <c r="CM123" s="209" t="e">
        <f t="shared" si="102"/>
        <v>#REF!</v>
      </c>
      <c r="CN123" s="209" t="e">
        <f t="shared" si="102"/>
        <v>#REF!</v>
      </c>
      <c r="CO123" s="209" t="e">
        <f t="shared" si="102"/>
        <v>#REF!</v>
      </c>
      <c r="CP123" s="209" t="e">
        <f t="shared" si="102"/>
        <v>#REF!</v>
      </c>
      <c r="CQ123" s="209"/>
      <c r="CR123" s="209" t="e">
        <f t="shared" si="102"/>
        <v>#REF!</v>
      </c>
      <c r="CS123" s="209" t="e">
        <f t="shared" si="102"/>
        <v>#REF!</v>
      </c>
      <c r="CT123" s="209" t="e">
        <f t="shared" si="102"/>
        <v>#REF!</v>
      </c>
      <c r="CU123" s="209" t="e">
        <f t="shared" si="102"/>
        <v>#REF!</v>
      </c>
      <c r="CV123" s="209" t="e">
        <f t="shared" si="102"/>
        <v>#REF!</v>
      </c>
      <c r="CW123" s="209" t="e">
        <f t="shared" si="102"/>
        <v>#REF!</v>
      </c>
      <c r="CX123" s="209" t="e">
        <f t="shared" si="102"/>
        <v>#REF!</v>
      </c>
      <c r="CY123" s="209" t="e">
        <f t="shared" si="102"/>
        <v>#REF!</v>
      </c>
      <c r="CZ123" s="209" t="e">
        <f t="shared" si="102"/>
        <v>#REF!</v>
      </c>
      <c r="DA123" s="209" t="e">
        <f t="shared" si="102"/>
        <v>#REF!</v>
      </c>
      <c r="DB123" s="209" t="e">
        <f t="shared" si="102"/>
        <v>#REF!</v>
      </c>
      <c r="DC123" s="209" t="e">
        <f t="shared" si="102"/>
        <v>#REF!</v>
      </c>
      <c r="DD123" s="209"/>
      <c r="DE123" s="209" t="e">
        <f t="shared" si="102"/>
        <v>#REF!</v>
      </c>
      <c r="DF123" s="209" t="e">
        <f t="shared" si="102"/>
        <v>#REF!</v>
      </c>
      <c r="DG123" s="209" t="e">
        <f t="shared" si="102"/>
        <v>#REF!</v>
      </c>
      <c r="DH123" s="209" t="e">
        <f t="shared" si="102"/>
        <v>#REF!</v>
      </c>
      <c r="DI123" s="209" t="e">
        <f t="shared" si="102"/>
        <v>#REF!</v>
      </c>
      <c r="DJ123" s="209" t="e">
        <f t="shared" si="102"/>
        <v>#REF!</v>
      </c>
      <c r="DK123" s="209" t="e">
        <f t="shared" si="102"/>
        <v>#REF!</v>
      </c>
      <c r="DL123" s="209" t="e">
        <f t="shared" si="102"/>
        <v>#REF!</v>
      </c>
      <c r="DM123" s="209" t="e">
        <f t="shared" si="102"/>
        <v>#REF!</v>
      </c>
      <c r="DN123" s="209" t="e">
        <f t="shared" si="102"/>
        <v>#REF!</v>
      </c>
      <c r="DO123" s="209" t="e">
        <f t="shared" si="102"/>
        <v>#REF!</v>
      </c>
      <c r="DP123" s="209" t="e">
        <f t="shared" si="102"/>
        <v>#REF!</v>
      </c>
      <c r="DQ123" s="209"/>
      <c r="DR123" s="209" t="e">
        <f t="shared" si="102"/>
        <v>#REF!</v>
      </c>
      <c r="DS123" s="209" t="e">
        <f t="shared" si="102"/>
        <v>#REF!</v>
      </c>
      <c r="DT123" s="209" t="e">
        <f t="shared" si="102"/>
        <v>#REF!</v>
      </c>
      <c r="DU123" s="209" t="e">
        <f t="shared" si="102"/>
        <v>#REF!</v>
      </c>
      <c r="DV123" s="209" t="e">
        <f t="shared" si="102"/>
        <v>#REF!</v>
      </c>
      <c r="DW123" s="209" t="e">
        <f t="shared" si="102"/>
        <v>#REF!</v>
      </c>
      <c r="DX123" s="209" t="e">
        <f t="shared" si="102"/>
        <v>#REF!</v>
      </c>
      <c r="DY123" s="209" t="e">
        <f t="shared" si="102"/>
        <v>#REF!</v>
      </c>
      <c r="DZ123" s="209" t="e">
        <f t="shared" si="102"/>
        <v>#REF!</v>
      </c>
      <c r="EA123" s="209" t="e">
        <f t="shared" si="102"/>
        <v>#REF!</v>
      </c>
      <c r="EB123" s="209" t="e">
        <f t="shared" si="102"/>
        <v>#REF!</v>
      </c>
      <c r="EC123" s="209" t="e">
        <f t="shared" si="102"/>
        <v>#REF!</v>
      </c>
      <c r="EF123" s="195" t="e">
        <f>#REF!-'Margins tab to Forecast model'!H39</f>
        <v>#REF!</v>
      </c>
      <c r="EG123" s="195" t="e">
        <f>#REF!-'Margins tab to Forecast model'!I39</f>
        <v>#REF!</v>
      </c>
      <c r="EH123" s="195" t="e">
        <f>#REF!-'Margins tab to Forecast model'!J39</f>
        <v>#REF!</v>
      </c>
      <c r="EI123" s="195" t="e">
        <f>#REF!-'Margins tab to Forecast model'!K39</f>
        <v>#REF!</v>
      </c>
      <c r="EJ123" s="195" t="e">
        <f>#REF!-'Margins tab to Forecast model'!L39</f>
        <v>#REF!</v>
      </c>
      <c r="EK123" s="195" t="e">
        <f>#REF!-'Margins tab to Forecast model'!M39</f>
        <v>#REF!</v>
      </c>
      <c r="EL123" s="195" t="e">
        <f>#REF!-'Margins tab to Forecast model'!N39</f>
        <v>#REF!</v>
      </c>
      <c r="EM123" s="195" t="e">
        <f>#REF!-'Margins tab to Forecast model'!O39</f>
        <v>#REF!</v>
      </c>
      <c r="EN123" s="195" t="e">
        <f>#REF!-'Margins tab to Forecast model'!P39</f>
        <v>#REF!</v>
      </c>
      <c r="EO123" s="195" t="e">
        <f>#REF!-'Margins tab to Forecast model'!Q39</f>
        <v>#REF!</v>
      </c>
    </row>
    <row r="124" spans="1:145" x14ac:dyDescent="0.2">
      <c r="A124" s="13"/>
      <c r="B124" s="34"/>
      <c r="C124" s="34"/>
      <c r="D124" s="34"/>
      <c r="E124" s="207"/>
      <c r="F124" s="207"/>
      <c r="G124" s="207"/>
      <c r="H124" s="207"/>
      <c r="I124" s="207"/>
      <c r="J124" s="207"/>
      <c r="K124" s="207"/>
      <c r="L124" s="207"/>
      <c r="M124" s="207"/>
      <c r="N124" s="207"/>
      <c r="O124" s="207"/>
      <c r="P124" s="207"/>
      <c r="Q124" s="207"/>
      <c r="R124" s="207"/>
      <c r="S124" s="207"/>
      <c r="T124" s="207"/>
      <c r="U124" s="207"/>
      <c r="V124" s="207"/>
      <c r="W124" s="207"/>
      <c r="X124" s="207"/>
      <c r="Y124" s="207"/>
      <c r="Z124" s="207"/>
      <c r="AA124" s="207"/>
      <c r="AB124" s="207"/>
      <c r="AC124" s="207"/>
      <c r="AD124" s="207"/>
      <c r="AE124" s="207"/>
      <c r="AF124" s="207"/>
      <c r="AG124" s="207"/>
      <c r="AH124" s="207"/>
      <c r="AI124" s="207"/>
      <c r="AJ124" s="207"/>
      <c r="AK124" s="207"/>
      <c r="AL124" s="207"/>
      <c r="AM124" s="207"/>
      <c r="AN124" s="207"/>
      <c r="AO124" s="207"/>
      <c r="AP124" s="207"/>
      <c r="AQ124" s="207"/>
      <c r="AR124" s="207"/>
      <c r="AS124" s="207"/>
      <c r="AT124" s="207"/>
      <c r="AU124" s="207"/>
      <c r="AV124" s="207"/>
      <c r="AW124" s="207"/>
      <c r="AX124" s="207"/>
      <c r="AY124" s="207"/>
      <c r="AZ124" s="207"/>
      <c r="BA124" s="207"/>
      <c r="BB124" s="207"/>
      <c r="BC124" s="207"/>
      <c r="BD124" s="207"/>
      <c r="BE124" s="207"/>
      <c r="BF124" s="207"/>
      <c r="BG124" s="207"/>
      <c r="BH124" s="207"/>
      <c r="BI124" s="207"/>
      <c r="BJ124" s="207"/>
      <c r="BK124" s="207"/>
      <c r="BL124" s="207"/>
      <c r="BM124" s="207"/>
      <c r="BN124" s="207"/>
      <c r="BO124" s="207"/>
      <c r="BP124" s="207"/>
      <c r="BQ124" s="207"/>
      <c r="BR124" s="207"/>
      <c r="BS124" s="207"/>
      <c r="BT124" s="207"/>
      <c r="BU124" s="207"/>
      <c r="BV124" s="207"/>
      <c r="BW124" s="207"/>
      <c r="BX124" s="207"/>
      <c r="BY124" s="207"/>
      <c r="BZ124" s="207"/>
      <c r="CA124" s="207"/>
      <c r="CB124" s="207"/>
      <c r="CC124" s="207"/>
      <c r="CD124" s="207"/>
      <c r="CE124" s="207"/>
      <c r="CF124" s="207"/>
      <c r="CG124" s="207"/>
      <c r="CH124" s="207"/>
      <c r="CI124" s="207"/>
      <c r="CJ124" s="207"/>
      <c r="CK124" s="207"/>
      <c r="CL124" s="207"/>
      <c r="CM124" s="207"/>
      <c r="CN124" s="207"/>
      <c r="CO124" s="207"/>
      <c r="CP124" s="207"/>
      <c r="CQ124" s="207"/>
      <c r="CR124" s="207"/>
      <c r="CS124" s="207"/>
      <c r="CT124" s="207"/>
      <c r="CU124" s="207"/>
      <c r="CV124" s="207"/>
      <c r="CW124" s="207"/>
      <c r="CX124" s="207"/>
      <c r="CY124" s="207"/>
      <c r="CZ124" s="207"/>
      <c r="DA124" s="207"/>
      <c r="DB124" s="207"/>
      <c r="DC124" s="207"/>
      <c r="DD124" s="207"/>
      <c r="DE124" s="207"/>
      <c r="DF124" s="207"/>
      <c r="DG124" s="207"/>
      <c r="DH124" s="207"/>
      <c r="DI124" s="207"/>
      <c r="DJ124" s="207"/>
      <c r="DK124" s="207"/>
      <c r="DL124" s="207"/>
      <c r="DM124" s="207"/>
      <c r="DN124" s="207"/>
      <c r="DO124" s="207"/>
      <c r="DP124" s="207"/>
      <c r="DQ124" s="207"/>
      <c r="DR124" s="207"/>
      <c r="DS124" s="207"/>
      <c r="DT124" s="207"/>
      <c r="DU124" s="207"/>
      <c r="DV124" s="207"/>
      <c r="DW124" s="207"/>
      <c r="DX124" s="207"/>
      <c r="DY124" s="207"/>
      <c r="DZ124" s="207"/>
      <c r="EA124" s="207"/>
      <c r="EB124" s="207"/>
      <c r="EC124" s="207"/>
    </row>
    <row r="125" spans="1:145" ht="13.5" thickBot="1" x14ac:dyDescent="0.25">
      <c r="A125" s="37">
        <f>A83+20</f>
        <v>60</v>
      </c>
      <c r="B125" s="34"/>
      <c r="C125" s="35" t="s">
        <v>63</v>
      </c>
      <c r="D125" s="35"/>
      <c r="E125" s="210" t="e">
        <f t="shared" ref="E125" si="103">+E121-E123</f>
        <v>#REF!</v>
      </c>
      <c r="F125" s="210" t="e">
        <f t="shared" ref="F125:BP125" si="104">+F121-F123</f>
        <v>#REF!</v>
      </c>
      <c r="G125" s="210" t="e">
        <f t="shared" si="104"/>
        <v>#REF!</v>
      </c>
      <c r="H125" s="210" t="e">
        <f t="shared" si="104"/>
        <v>#REF!</v>
      </c>
      <c r="I125" s="210" t="e">
        <f t="shared" si="104"/>
        <v>#REF!</v>
      </c>
      <c r="J125" s="210" t="e">
        <f t="shared" si="104"/>
        <v>#REF!</v>
      </c>
      <c r="K125" s="210" t="e">
        <f t="shared" si="104"/>
        <v>#REF!</v>
      </c>
      <c r="L125" s="210" t="e">
        <f t="shared" si="104"/>
        <v>#REF!</v>
      </c>
      <c r="M125" s="210" t="e">
        <f t="shared" si="104"/>
        <v>#REF!</v>
      </c>
      <c r="N125" s="210" t="e">
        <f t="shared" si="104"/>
        <v>#REF!</v>
      </c>
      <c r="O125" s="210" t="e">
        <f t="shared" si="104"/>
        <v>#REF!</v>
      </c>
      <c r="P125" s="210" t="e">
        <f t="shared" si="104"/>
        <v>#REF!</v>
      </c>
      <c r="Q125" s="210"/>
      <c r="R125" s="210" t="e">
        <f t="shared" si="104"/>
        <v>#REF!</v>
      </c>
      <c r="S125" s="210" t="e">
        <f t="shared" si="104"/>
        <v>#REF!</v>
      </c>
      <c r="T125" s="210" t="e">
        <f t="shared" si="104"/>
        <v>#REF!</v>
      </c>
      <c r="U125" s="210" t="e">
        <f t="shared" si="104"/>
        <v>#REF!</v>
      </c>
      <c r="V125" s="210" t="e">
        <f t="shared" si="104"/>
        <v>#REF!</v>
      </c>
      <c r="W125" s="210" t="e">
        <f t="shared" si="104"/>
        <v>#REF!</v>
      </c>
      <c r="X125" s="210" t="e">
        <f t="shared" si="104"/>
        <v>#REF!</v>
      </c>
      <c r="Y125" s="210" t="e">
        <f t="shared" si="104"/>
        <v>#REF!</v>
      </c>
      <c r="Z125" s="210" t="e">
        <f t="shared" si="104"/>
        <v>#REF!</v>
      </c>
      <c r="AA125" s="210" t="e">
        <f t="shared" si="104"/>
        <v>#REF!</v>
      </c>
      <c r="AB125" s="210" t="e">
        <f t="shared" si="104"/>
        <v>#REF!</v>
      </c>
      <c r="AC125" s="210" t="e">
        <f t="shared" si="104"/>
        <v>#REF!</v>
      </c>
      <c r="AD125" s="210"/>
      <c r="AE125" s="210" t="e">
        <f t="shared" si="104"/>
        <v>#REF!</v>
      </c>
      <c r="AF125" s="210" t="e">
        <f t="shared" si="104"/>
        <v>#REF!</v>
      </c>
      <c r="AG125" s="210" t="e">
        <f t="shared" si="104"/>
        <v>#REF!</v>
      </c>
      <c r="AH125" s="210" t="e">
        <f t="shared" si="104"/>
        <v>#REF!</v>
      </c>
      <c r="AI125" s="210" t="e">
        <f t="shared" si="104"/>
        <v>#REF!</v>
      </c>
      <c r="AJ125" s="210" t="e">
        <f t="shared" si="104"/>
        <v>#REF!</v>
      </c>
      <c r="AK125" s="210" t="e">
        <f t="shared" si="104"/>
        <v>#REF!</v>
      </c>
      <c r="AL125" s="210" t="e">
        <f t="shared" si="104"/>
        <v>#REF!</v>
      </c>
      <c r="AM125" s="210" t="e">
        <f t="shared" si="104"/>
        <v>#REF!</v>
      </c>
      <c r="AN125" s="210" t="e">
        <f t="shared" si="104"/>
        <v>#REF!</v>
      </c>
      <c r="AO125" s="210" t="e">
        <f t="shared" si="104"/>
        <v>#REF!</v>
      </c>
      <c r="AP125" s="210" t="e">
        <f t="shared" si="104"/>
        <v>#REF!</v>
      </c>
      <c r="AQ125" s="210"/>
      <c r="AR125" s="210" t="e">
        <f t="shared" si="104"/>
        <v>#REF!</v>
      </c>
      <c r="AS125" s="210" t="e">
        <f t="shared" si="104"/>
        <v>#REF!</v>
      </c>
      <c r="AT125" s="210" t="e">
        <f t="shared" si="104"/>
        <v>#REF!</v>
      </c>
      <c r="AU125" s="210" t="e">
        <f t="shared" si="104"/>
        <v>#REF!</v>
      </c>
      <c r="AV125" s="210" t="e">
        <f t="shared" si="104"/>
        <v>#REF!</v>
      </c>
      <c r="AW125" s="210" t="e">
        <f t="shared" si="104"/>
        <v>#REF!</v>
      </c>
      <c r="AX125" s="210" t="e">
        <f t="shared" si="104"/>
        <v>#REF!</v>
      </c>
      <c r="AY125" s="210" t="e">
        <f t="shared" si="104"/>
        <v>#REF!</v>
      </c>
      <c r="AZ125" s="210" t="e">
        <f t="shared" si="104"/>
        <v>#REF!</v>
      </c>
      <c r="BA125" s="210" t="e">
        <f t="shared" si="104"/>
        <v>#REF!</v>
      </c>
      <c r="BB125" s="210" t="e">
        <f t="shared" si="104"/>
        <v>#REF!</v>
      </c>
      <c r="BC125" s="210" t="e">
        <f t="shared" si="104"/>
        <v>#REF!</v>
      </c>
      <c r="BD125" s="210"/>
      <c r="BE125" s="210" t="e">
        <f t="shared" si="104"/>
        <v>#REF!</v>
      </c>
      <c r="BF125" s="210" t="e">
        <f t="shared" si="104"/>
        <v>#REF!</v>
      </c>
      <c r="BG125" s="210" t="e">
        <f t="shared" si="104"/>
        <v>#REF!</v>
      </c>
      <c r="BH125" s="210" t="e">
        <f t="shared" si="104"/>
        <v>#REF!</v>
      </c>
      <c r="BI125" s="210" t="e">
        <f t="shared" si="104"/>
        <v>#REF!</v>
      </c>
      <c r="BJ125" s="210" t="e">
        <f t="shared" si="104"/>
        <v>#REF!</v>
      </c>
      <c r="BK125" s="210" t="e">
        <f t="shared" si="104"/>
        <v>#REF!</v>
      </c>
      <c r="BL125" s="210" t="e">
        <f t="shared" si="104"/>
        <v>#REF!</v>
      </c>
      <c r="BM125" s="210" t="e">
        <f t="shared" si="104"/>
        <v>#REF!</v>
      </c>
      <c r="BN125" s="210" t="e">
        <f t="shared" si="104"/>
        <v>#REF!</v>
      </c>
      <c r="BO125" s="210" t="e">
        <f t="shared" si="104"/>
        <v>#REF!</v>
      </c>
      <c r="BP125" s="210" t="e">
        <f t="shared" si="104"/>
        <v>#REF!</v>
      </c>
      <c r="BQ125" s="210"/>
      <c r="BR125" s="210" t="e">
        <f t="shared" ref="BR125:EC125" si="105">+BR121-BR123</f>
        <v>#REF!</v>
      </c>
      <c r="BS125" s="210" t="e">
        <f t="shared" si="105"/>
        <v>#REF!</v>
      </c>
      <c r="BT125" s="210" t="e">
        <f t="shared" si="105"/>
        <v>#REF!</v>
      </c>
      <c r="BU125" s="210" t="e">
        <f t="shared" si="105"/>
        <v>#REF!</v>
      </c>
      <c r="BV125" s="210" t="e">
        <f t="shared" si="105"/>
        <v>#REF!</v>
      </c>
      <c r="BW125" s="210" t="e">
        <f t="shared" si="105"/>
        <v>#REF!</v>
      </c>
      <c r="BX125" s="210" t="e">
        <f t="shared" si="105"/>
        <v>#REF!</v>
      </c>
      <c r="BY125" s="210" t="e">
        <f t="shared" si="105"/>
        <v>#REF!</v>
      </c>
      <c r="BZ125" s="210" t="e">
        <f t="shared" si="105"/>
        <v>#REF!</v>
      </c>
      <c r="CA125" s="210" t="e">
        <f t="shared" si="105"/>
        <v>#REF!</v>
      </c>
      <c r="CB125" s="210" t="e">
        <f t="shared" si="105"/>
        <v>#REF!</v>
      </c>
      <c r="CC125" s="210" t="e">
        <f t="shared" si="105"/>
        <v>#REF!</v>
      </c>
      <c r="CD125" s="210"/>
      <c r="CE125" s="210" t="e">
        <f t="shared" si="105"/>
        <v>#REF!</v>
      </c>
      <c r="CF125" s="210" t="e">
        <f t="shared" si="105"/>
        <v>#REF!</v>
      </c>
      <c r="CG125" s="210" t="e">
        <f t="shared" si="105"/>
        <v>#REF!</v>
      </c>
      <c r="CH125" s="210" t="e">
        <f t="shared" si="105"/>
        <v>#REF!</v>
      </c>
      <c r="CI125" s="210" t="e">
        <f t="shared" si="105"/>
        <v>#REF!</v>
      </c>
      <c r="CJ125" s="210" t="e">
        <f t="shared" si="105"/>
        <v>#REF!</v>
      </c>
      <c r="CK125" s="210" t="e">
        <f t="shared" si="105"/>
        <v>#REF!</v>
      </c>
      <c r="CL125" s="210" t="e">
        <f t="shared" si="105"/>
        <v>#REF!</v>
      </c>
      <c r="CM125" s="210" t="e">
        <f t="shared" si="105"/>
        <v>#REF!</v>
      </c>
      <c r="CN125" s="210" t="e">
        <f t="shared" si="105"/>
        <v>#REF!</v>
      </c>
      <c r="CO125" s="210" t="e">
        <f t="shared" si="105"/>
        <v>#REF!</v>
      </c>
      <c r="CP125" s="210" t="e">
        <f t="shared" si="105"/>
        <v>#REF!</v>
      </c>
      <c r="CQ125" s="210"/>
      <c r="CR125" s="210" t="e">
        <f t="shared" si="105"/>
        <v>#REF!</v>
      </c>
      <c r="CS125" s="210" t="e">
        <f t="shared" si="105"/>
        <v>#REF!</v>
      </c>
      <c r="CT125" s="210" t="e">
        <f t="shared" si="105"/>
        <v>#REF!</v>
      </c>
      <c r="CU125" s="210" t="e">
        <f t="shared" si="105"/>
        <v>#REF!</v>
      </c>
      <c r="CV125" s="210" t="e">
        <f t="shared" si="105"/>
        <v>#REF!</v>
      </c>
      <c r="CW125" s="210" t="e">
        <f t="shared" si="105"/>
        <v>#REF!</v>
      </c>
      <c r="CX125" s="210" t="e">
        <f t="shared" si="105"/>
        <v>#REF!</v>
      </c>
      <c r="CY125" s="210" t="e">
        <f t="shared" si="105"/>
        <v>#REF!</v>
      </c>
      <c r="CZ125" s="210" t="e">
        <f t="shared" si="105"/>
        <v>#REF!</v>
      </c>
      <c r="DA125" s="210" t="e">
        <f t="shared" si="105"/>
        <v>#REF!</v>
      </c>
      <c r="DB125" s="210" t="e">
        <f t="shared" si="105"/>
        <v>#REF!</v>
      </c>
      <c r="DC125" s="210" t="e">
        <f t="shared" si="105"/>
        <v>#REF!</v>
      </c>
      <c r="DD125" s="210"/>
      <c r="DE125" s="210" t="e">
        <f t="shared" si="105"/>
        <v>#REF!</v>
      </c>
      <c r="DF125" s="210" t="e">
        <f t="shared" si="105"/>
        <v>#REF!</v>
      </c>
      <c r="DG125" s="210" t="e">
        <f t="shared" si="105"/>
        <v>#REF!</v>
      </c>
      <c r="DH125" s="210" t="e">
        <f t="shared" si="105"/>
        <v>#REF!</v>
      </c>
      <c r="DI125" s="210" t="e">
        <f t="shared" si="105"/>
        <v>#REF!</v>
      </c>
      <c r="DJ125" s="210" t="e">
        <f t="shared" si="105"/>
        <v>#REF!</v>
      </c>
      <c r="DK125" s="210" t="e">
        <f t="shared" si="105"/>
        <v>#REF!</v>
      </c>
      <c r="DL125" s="210" t="e">
        <f t="shared" si="105"/>
        <v>#REF!</v>
      </c>
      <c r="DM125" s="210" t="e">
        <f t="shared" si="105"/>
        <v>#REF!</v>
      </c>
      <c r="DN125" s="210" t="e">
        <f t="shared" si="105"/>
        <v>#REF!</v>
      </c>
      <c r="DO125" s="210" t="e">
        <f t="shared" si="105"/>
        <v>#REF!</v>
      </c>
      <c r="DP125" s="210" t="e">
        <f t="shared" si="105"/>
        <v>#REF!</v>
      </c>
      <c r="DQ125" s="210"/>
      <c r="DR125" s="210" t="e">
        <f t="shared" si="105"/>
        <v>#REF!</v>
      </c>
      <c r="DS125" s="210" t="e">
        <f t="shared" si="105"/>
        <v>#REF!</v>
      </c>
      <c r="DT125" s="210" t="e">
        <f t="shared" si="105"/>
        <v>#REF!</v>
      </c>
      <c r="DU125" s="210" t="e">
        <f t="shared" si="105"/>
        <v>#REF!</v>
      </c>
      <c r="DV125" s="210" t="e">
        <f t="shared" si="105"/>
        <v>#REF!</v>
      </c>
      <c r="DW125" s="210" t="e">
        <f t="shared" si="105"/>
        <v>#REF!</v>
      </c>
      <c r="DX125" s="210" t="e">
        <f t="shared" si="105"/>
        <v>#REF!</v>
      </c>
      <c r="DY125" s="210" t="e">
        <f t="shared" si="105"/>
        <v>#REF!</v>
      </c>
      <c r="DZ125" s="210" t="e">
        <f t="shared" si="105"/>
        <v>#REF!</v>
      </c>
      <c r="EA125" s="210" t="e">
        <f t="shared" si="105"/>
        <v>#REF!</v>
      </c>
      <c r="EB125" s="210" t="e">
        <f t="shared" si="105"/>
        <v>#REF!</v>
      </c>
      <c r="EC125" s="210" t="e">
        <f t="shared" si="105"/>
        <v>#REF!</v>
      </c>
      <c r="EF125" s="195" t="e">
        <f>#REF!-'Margins tab to Forecast model'!H41</f>
        <v>#REF!</v>
      </c>
      <c r="EG125" s="195" t="e">
        <f>#REF!-'Margins tab to Forecast model'!I41</f>
        <v>#REF!</v>
      </c>
      <c r="EH125" s="195" t="e">
        <f>#REF!-'Margins tab to Forecast model'!J41</f>
        <v>#REF!</v>
      </c>
      <c r="EI125" s="195" t="e">
        <f>#REF!-'Margins tab to Forecast model'!K41</f>
        <v>#REF!</v>
      </c>
      <c r="EJ125" s="195" t="e">
        <f>#REF!-'Margins tab to Forecast model'!L41</f>
        <v>#REF!</v>
      </c>
      <c r="EK125" s="195" t="e">
        <f>#REF!-'Margins tab to Forecast model'!M41</f>
        <v>#REF!</v>
      </c>
      <c r="EL125" s="195" t="e">
        <f>#REF!-'Margins tab to Forecast model'!N41</f>
        <v>#REF!</v>
      </c>
      <c r="EM125" s="195" t="e">
        <f>#REF!-'Margins tab to Forecast model'!O41</f>
        <v>#REF!</v>
      </c>
      <c r="EN125" s="195" t="e">
        <f>#REF!-'Margins tab to Forecast model'!P41</f>
        <v>#REF!</v>
      </c>
      <c r="EO125" s="195" t="e">
        <f>#REF!-'Margins tab to Forecast model'!Q41</f>
        <v>#REF!</v>
      </c>
    </row>
    <row r="126" spans="1:145" ht="13.5" thickTop="1" x14ac:dyDescent="0.2">
      <c r="A126" s="13"/>
      <c r="B126" s="34"/>
      <c r="C126" s="34"/>
      <c r="D126" s="34"/>
      <c r="E126" s="46"/>
      <c r="F126" s="46"/>
      <c r="G126" s="46"/>
      <c r="H126" s="46"/>
      <c r="I126" s="46"/>
      <c r="J126" s="46"/>
      <c r="K126" s="46"/>
      <c r="L126" s="46"/>
      <c r="M126" s="46"/>
      <c r="N126" s="46"/>
      <c r="O126" s="46"/>
      <c r="P126" s="46"/>
      <c r="Q126" s="46"/>
      <c r="R126" s="46"/>
      <c r="S126" s="46"/>
      <c r="T126" s="46"/>
      <c r="U126" s="46"/>
      <c r="V126" s="46"/>
      <c r="W126" s="46"/>
      <c r="X126" s="46"/>
      <c r="Y126" s="46"/>
      <c r="Z126" s="46"/>
      <c r="AA126" s="46"/>
      <c r="AB126" s="46"/>
      <c r="AC126" s="46"/>
      <c r="AD126" s="46"/>
      <c r="AE126" s="46"/>
      <c r="AF126" s="46"/>
      <c r="AG126" s="46"/>
      <c r="AH126" s="46"/>
      <c r="AI126" s="46"/>
      <c r="AJ126" s="46"/>
      <c r="AK126" s="46"/>
      <c r="AL126" s="46"/>
      <c r="AM126" s="46"/>
      <c r="AN126" s="46"/>
      <c r="AO126" s="46"/>
      <c r="AP126" s="46"/>
      <c r="AQ126" s="46"/>
      <c r="AR126" s="46"/>
      <c r="AS126" s="46"/>
      <c r="AT126" s="46"/>
      <c r="AU126" s="46"/>
      <c r="AV126" s="46"/>
      <c r="AW126" s="46"/>
      <c r="AX126" s="46"/>
      <c r="AY126" s="46"/>
      <c r="AZ126" s="46"/>
      <c r="BA126" s="46"/>
      <c r="BB126" s="46"/>
      <c r="BC126" s="46"/>
      <c r="BD126" s="46"/>
      <c r="BE126" s="46"/>
      <c r="BF126" s="46"/>
      <c r="BG126" s="46"/>
      <c r="BH126" s="46"/>
      <c r="BI126" s="46"/>
      <c r="BJ126" s="46"/>
      <c r="BK126" s="46"/>
      <c r="BL126" s="46"/>
      <c r="BM126" s="46"/>
      <c r="BN126" s="46"/>
      <c r="BO126" s="46"/>
      <c r="BP126" s="46"/>
      <c r="BQ126" s="46"/>
      <c r="BR126" s="46"/>
      <c r="BS126" s="46"/>
      <c r="BT126" s="46"/>
      <c r="BU126" s="46"/>
      <c r="BV126" s="46"/>
      <c r="BW126" s="46"/>
      <c r="BX126" s="46"/>
      <c r="BY126" s="46"/>
      <c r="BZ126" s="46"/>
      <c r="CA126" s="46"/>
      <c r="CB126" s="46"/>
      <c r="CC126" s="46"/>
      <c r="CD126" s="46"/>
      <c r="CE126" s="46"/>
      <c r="CF126" s="46"/>
      <c r="CG126" s="46"/>
      <c r="CH126" s="46"/>
      <c r="CI126" s="46"/>
      <c r="CJ126" s="46"/>
      <c r="CK126" s="46"/>
      <c r="CL126" s="46"/>
      <c r="CM126" s="46"/>
      <c r="CN126" s="46"/>
      <c r="CO126" s="46"/>
      <c r="CP126" s="46"/>
      <c r="CQ126" s="46"/>
      <c r="CR126" s="46"/>
      <c r="CS126" s="46"/>
      <c r="CT126" s="46"/>
      <c r="CU126" s="46"/>
      <c r="CV126" s="46"/>
      <c r="CW126" s="46"/>
      <c r="CX126" s="46"/>
      <c r="CY126" s="46"/>
      <c r="CZ126" s="46"/>
      <c r="DA126" s="46"/>
      <c r="DB126" s="46"/>
      <c r="DC126" s="46"/>
      <c r="DD126" s="46"/>
      <c r="DE126" s="46"/>
      <c r="DF126" s="46"/>
      <c r="DG126" s="46"/>
      <c r="DH126" s="46"/>
      <c r="DI126" s="46"/>
      <c r="DJ126" s="46"/>
      <c r="DK126" s="46"/>
      <c r="DL126" s="46"/>
      <c r="DM126" s="46"/>
      <c r="DN126" s="46"/>
      <c r="DO126" s="46"/>
      <c r="DP126" s="46"/>
      <c r="DQ126" s="46"/>
      <c r="DR126" s="46"/>
      <c r="DS126" s="46"/>
      <c r="DT126" s="46"/>
      <c r="DU126" s="46"/>
      <c r="DV126" s="46"/>
      <c r="DW126" s="46"/>
      <c r="DX126" s="46"/>
      <c r="DY126" s="46"/>
      <c r="DZ126" s="46"/>
      <c r="EA126" s="46"/>
      <c r="EB126" s="46"/>
      <c r="EC126" s="46"/>
    </row>
    <row r="127" spans="1:145" x14ac:dyDescent="0.2">
      <c r="A127" s="13"/>
      <c r="B127" s="34"/>
      <c r="C127" s="34"/>
      <c r="D127" s="34"/>
    </row>
    <row r="128" spans="1:145" x14ac:dyDescent="0.2">
      <c r="A128" s="13"/>
      <c r="B128" s="34"/>
      <c r="C128" s="34"/>
      <c r="D128" s="34"/>
      <c r="E128" s="195" t="e">
        <f>E125-E83-E41</f>
        <v>#REF!</v>
      </c>
      <c r="F128" s="195" t="e">
        <f t="shared" ref="F128:BP128" si="106">F125-F83-F41</f>
        <v>#REF!</v>
      </c>
      <c r="G128" s="195" t="e">
        <f t="shared" si="106"/>
        <v>#REF!</v>
      </c>
      <c r="H128" s="195" t="e">
        <f t="shared" si="106"/>
        <v>#REF!</v>
      </c>
      <c r="I128" s="195" t="e">
        <f t="shared" si="106"/>
        <v>#REF!</v>
      </c>
      <c r="J128" s="195" t="e">
        <f t="shared" si="106"/>
        <v>#REF!</v>
      </c>
      <c r="K128" s="195" t="e">
        <f t="shared" si="106"/>
        <v>#REF!</v>
      </c>
      <c r="L128" s="195" t="e">
        <f t="shared" si="106"/>
        <v>#REF!</v>
      </c>
      <c r="M128" s="195" t="e">
        <f t="shared" si="106"/>
        <v>#REF!</v>
      </c>
      <c r="N128" s="195" t="e">
        <f t="shared" si="106"/>
        <v>#REF!</v>
      </c>
      <c r="O128" s="195" t="e">
        <f t="shared" si="106"/>
        <v>#REF!</v>
      </c>
      <c r="P128" s="195" t="e">
        <f t="shared" si="106"/>
        <v>#REF!</v>
      </c>
      <c r="Q128" s="195"/>
      <c r="R128" s="195" t="e">
        <f t="shared" si="106"/>
        <v>#REF!</v>
      </c>
      <c r="S128" s="195" t="e">
        <f t="shared" si="106"/>
        <v>#REF!</v>
      </c>
      <c r="T128" s="195" t="e">
        <f t="shared" si="106"/>
        <v>#REF!</v>
      </c>
      <c r="U128" s="195" t="e">
        <f t="shared" si="106"/>
        <v>#REF!</v>
      </c>
      <c r="V128" s="195" t="e">
        <f t="shared" si="106"/>
        <v>#REF!</v>
      </c>
      <c r="W128" s="195" t="e">
        <f t="shared" si="106"/>
        <v>#REF!</v>
      </c>
      <c r="X128" s="195" t="e">
        <f t="shared" si="106"/>
        <v>#REF!</v>
      </c>
      <c r="Y128" s="195" t="e">
        <f t="shared" si="106"/>
        <v>#REF!</v>
      </c>
      <c r="Z128" s="195" t="e">
        <f t="shared" si="106"/>
        <v>#REF!</v>
      </c>
      <c r="AA128" s="195" t="e">
        <f t="shared" si="106"/>
        <v>#REF!</v>
      </c>
      <c r="AB128" s="195" t="e">
        <f t="shared" si="106"/>
        <v>#REF!</v>
      </c>
      <c r="AC128" s="195" t="e">
        <f t="shared" si="106"/>
        <v>#REF!</v>
      </c>
      <c r="AD128" s="195"/>
      <c r="AE128" s="195" t="e">
        <f t="shared" si="106"/>
        <v>#REF!</v>
      </c>
      <c r="AF128" s="195" t="e">
        <f t="shared" si="106"/>
        <v>#REF!</v>
      </c>
      <c r="AG128" s="195" t="e">
        <f t="shared" si="106"/>
        <v>#REF!</v>
      </c>
      <c r="AH128" s="195" t="e">
        <f t="shared" si="106"/>
        <v>#REF!</v>
      </c>
      <c r="AI128" s="195" t="e">
        <f t="shared" si="106"/>
        <v>#REF!</v>
      </c>
      <c r="AJ128" s="195" t="e">
        <f t="shared" si="106"/>
        <v>#REF!</v>
      </c>
      <c r="AK128" s="195" t="e">
        <f t="shared" si="106"/>
        <v>#REF!</v>
      </c>
      <c r="AL128" s="195" t="e">
        <f t="shared" si="106"/>
        <v>#REF!</v>
      </c>
      <c r="AM128" s="195" t="e">
        <f t="shared" si="106"/>
        <v>#REF!</v>
      </c>
      <c r="AN128" s="195" t="e">
        <f t="shared" si="106"/>
        <v>#REF!</v>
      </c>
      <c r="AO128" s="195" t="e">
        <f t="shared" si="106"/>
        <v>#REF!</v>
      </c>
      <c r="AP128" s="195" t="e">
        <f t="shared" si="106"/>
        <v>#REF!</v>
      </c>
      <c r="AQ128" s="195"/>
      <c r="AR128" s="195" t="e">
        <f t="shared" si="106"/>
        <v>#REF!</v>
      </c>
      <c r="AS128" s="195" t="e">
        <f t="shared" si="106"/>
        <v>#REF!</v>
      </c>
      <c r="AT128" s="195" t="e">
        <f t="shared" si="106"/>
        <v>#REF!</v>
      </c>
      <c r="AU128" s="195" t="e">
        <f t="shared" si="106"/>
        <v>#REF!</v>
      </c>
      <c r="AV128" s="195" t="e">
        <f t="shared" si="106"/>
        <v>#REF!</v>
      </c>
      <c r="AW128" s="195" t="e">
        <f t="shared" si="106"/>
        <v>#REF!</v>
      </c>
      <c r="AX128" s="195" t="e">
        <f t="shared" si="106"/>
        <v>#REF!</v>
      </c>
      <c r="AY128" s="195" t="e">
        <f t="shared" si="106"/>
        <v>#REF!</v>
      </c>
      <c r="AZ128" s="195" t="e">
        <f t="shared" si="106"/>
        <v>#REF!</v>
      </c>
      <c r="BA128" s="195" t="e">
        <f t="shared" si="106"/>
        <v>#REF!</v>
      </c>
      <c r="BB128" s="195" t="e">
        <f t="shared" si="106"/>
        <v>#REF!</v>
      </c>
      <c r="BC128" s="195" t="e">
        <f t="shared" si="106"/>
        <v>#REF!</v>
      </c>
      <c r="BD128" s="195"/>
      <c r="BE128" s="195" t="e">
        <f t="shared" si="106"/>
        <v>#REF!</v>
      </c>
      <c r="BF128" s="195" t="e">
        <f t="shared" si="106"/>
        <v>#REF!</v>
      </c>
      <c r="BG128" s="195" t="e">
        <f t="shared" si="106"/>
        <v>#REF!</v>
      </c>
      <c r="BH128" s="195" t="e">
        <f t="shared" si="106"/>
        <v>#REF!</v>
      </c>
      <c r="BI128" s="195" t="e">
        <f t="shared" si="106"/>
        <v>#REF!</v>
      </c>
      <c r="BJ128" s="195" t="e">
        <f t="shared" si="106"/>
        <v>#REF!</v>
      </c>
      <c r="BK128" s="195" t="e">
        <f t="shared" si="106"/>
        <v>#REF!</v>
      </c>
      <c r="BL128" s="195" t="e">
        <f t="shared" si="106"/>
        <v>#REF!</v>
      </c>
      <c r="BM128" s="195" t="e">
        <f t="shared" si="106"/>
        <v>#REF!</v>
      </c>
      <c r="BN128" s="195" t="e">
        <f t="shared" si="106"/>
        <v>#REF!</v>
      </c>
      <c r="BO128" s="195" t="e">
        <f t="shared" si="106"/>
        <v>#REF!</v>
      </c>
      <c r="BP128" s="195" t="e">
        <f t="shared" si="106"/>
        <v>#REF!</v>
      </c>
      <c r="BQ128" s="195"/>
      <c r="BR128" s="195" t="e">
        <f t="shared" ref="BR128:EC128" si="107">BR125-BR83-BR41</f>
        <v>#REF!</v>
      </c>
      <c r="BS128" s="195" t="e">
        <f t="shared" si="107"/>
        <v>#REF!</v>
      </c>
      <c r="BT128" s="195" t="e">
        <f t="shared" si="107"/>
        <v>#REF!</v>
      </c>
      <c r="BU128" s="195" t="e">
        <f t="shared" si="107"/>
        <v>#REF!</v>
      </c>
      <c r="BV128" s="195" t="e">
        <f t="shared" si="107"/>
        <v>#REF!</v>
      </c>
      <c r="BW128" s="195" t="e">
        <f t="shared" si="107"/>
        <v>#REF!</v>
      </c>
      <c r="BX128" s="195" t="e">
        <f t="shared" si="107"/>
        <v>#REF!</v>
      </c>
      <c r="BY128" s="195" t="e">
        <f t="shared" si="107"/>
        <v>#REF!</v>
      </c>
      <c r="BZ128" s="195" t="e">
        <f t="shared" si="107"/>
        <v>#REF!</v>
      </c>
      <c r="CA128" s="195" t="e">
        <f t="shared" si="107"/>
        <v>#REF!</v>
      </c>
      <c r="CB128" s="195" t="e">
        <f t="shared" si="107"/>
        <v>#REF!</v>
      </c>
      <c r="CC128" s="195" t="e">
        <f t="shared" si="107"/>
        <v>#REF!</v>
      </c>
      <c r="CD128" s="195"/>
      <c r="CE128" s="195" t="e">
        <f t="shared" si="107"/>
        <v>#REF!</v>
      </c>
      <c r="CF128" s="195" t="e">
        <f t="shared" si="107"/>
        <v>#REF!</v>
      </c>
      <c r="CG128" s="195" t="e">
        <f t="shared" si="107"/>
        <v>#REF!</v>
      </c>
      <c r="CH128" s="195" t="e">
        <f t="shared" si="107"/>
        <v>#REF!</v>
      </c>
      <c r="CI128" s="195" t="e">
        <f t="shared" si="107"/>
        <v>#REF!</v>
      </c>
      <c r="CJ128" s="195" t="e">
        <f t="shared" si="107"/>
        <v>#REF!</v>
      </c>
      <c r="CK128" s="195" t="e">
        <f t="shared" si="107"/>
        <v>#REF!</v>
      </c>
      <c r="CL128" s="195" t="e">
        <f t="shared" si="107"/>
        <v>#REF!</v>
      </c>
      <c r="CM128" s="195" t="e">
        <f t="shared" si="107"/>
        <v>#REF!</v>
      </c>
      <c r="CN128" s="195" t="e">
        <f t="shared" si="107"/>
        <v>#REF!</v>
      </c>
      <c r="CO128" s="195" t="e">
        <f t="shared" si="107"/>
        <v>#REF!</v>
      </c>
      <c r="CP128" s="195" t="e">
        <f t="shared" si="107"/>
        <v>#REF!</v>
      </c>
      <c r="CQ128" s="195"/>
      <c r="CR128" s="195" t="e">
        <f t="shared" si="107"/>
        <v>#REF!</v>
      </c>
      <c r="CS128" s="195" t="e">
        <f t="shared" si="107"/>
        <v>#REF!</v>
      </c>
      <c r="CT128" s="195" t="e">
        <f t="shared" si="107"/>
        <v>#REF!</v>
      </c>
      <c r="CU128" s="195" t="e">
        <f t="shared" si="107"/>
        <v>#REF!</v>
      </c>
      <c r="CV128" s="195" t="e">
        <f t="shared" si="107"/>
        <v>#REF!</v>
      </c>
      <c r="CW128" s="195" t="e">
        <f t="shared" si="107"/>
        <v>#REF!</v>
      </c>
      <c r="CX128" s="195" t="e">
        <f t="shared" si="107"/>
        <v>#REF!</v>
      </c>
      <c r="CY128" s="195" t="e">
        <f t="shared" si="107"/>
        <v>#REF!</v>
      </c>
      <c r="CZ128" s="195" t="e">
        <f t="shared" si="107"/>
        <v>#REF!</v>
      </c>
      <c r="DA128" s="195" t="e">
        <f t="shared" si="107"/>
        <v>#REF!</v>
      </c>
      <c r="DB128" s="195" t="e">
        <f t="shared" si="107"/>
        <v>#REF!</v>
      </c>
      <c r="DC128" s="195" t="e">
        <f t="shared" si="107"/>
        <v>#REF!</v>
      </c>
      <c r="DD128" s="195"/>
      <c r="DE128" s="195" t="e">
        <f t="shared" si="107"/>
        <v>#REF!</v>
      </c>
      <c r="DF128" s="195" t="e">
        <f t="shared" si="107"/>
        <v>#REF!</v>
      </c>
      <c r="DG128" s="195" t="e">
        <f t="shared" si="107"/>
        <v>#REF!</v>
      </c>
      <c r="DH128" s="195" t="e">
        <f t="shared" si="107"/>
        <v>#REF!</v>
      </c>
      <c r="DI128" s="195" t="e">
        <f t="shared" si="107"/>
        <v>#REF!</v>
      </c>
      <c r="DJ128" s="195" t="e">
        <f t="shared" si="107"/>
        <v>#REF!</v>
      </c>
      <c r="DK128" s="195" t="e">
        <f t="shared" si="107"/>
        <v>#REF!</v>
      </c>
      <c r="DL128" s="195" t="e">
        <f t="shared" si="107"/>
        <v>#REF!</v>
      </c>
      <c r="DM128" s="195" t="e">
        <f t="shared" si="107"/>
        <v>#REF!</v>
      </c>
      <c r="DN128" s="195" t="e">
        <f t="shared" si="107"/>
        <v>#REF!</v>
      </c>
      <c r="DO128" s="195" t="e">
        <f t="shared" si="107"/>
        <v>#REF!</v>
      </c>
      <c r="DP128" s="195" t="e">
        <f t="shared" si="107"/>
        <v>#REF!</v>
      </c>
      <c r="DQ128" s="195"/>
      <c r="DR128" s="195" t="e">
        <f t="shared" si="107"/>
        <v>#REF!</v>
      </c>
      <c r="DS128" s="195" t="e">
        <f t="shared" si="107"/>
        <v>#REF!</v>
      </c>
      <c r="DT128" s="195" t="e">
        <f t="shared" si="107"/>
        <v>#REF!</v>
      </c>
      <c r="DU128" s="195" t="e">
        <f t="shared" si="107"/>
        <v>#REF!</v>
      </c>
      <c r="DV128" s="195" t="e">
        <f t="shared" si="107"/>
        <v>#REF!</v>
      </c>
      <c r="DW128" s="195" t="e">
        <f t="shared" si="107"/>
        <v>#REF!</v>
      </c>
      <c r="DX128" s="195" t="e">
        <f t="shared" si="107"/>
        <v>#REF!</v>
      </c>
      <c r="DY128" s="195" t="e">
        <f t="shared" si="107"/>
        <v>#REF!</v>
      </c>
      <c r="DZ128" s="195" t="e">
        <f t="shared" si="107"/>
        <v>#REF!</v>
      </c>
      <c r="EA128" s="195" t="e">
        <f t="shared" si="107"/>
        <v>#REF!</v>
      </c>
      <c r="EB128" s="195" t="e">
        <f t="shared" si="107"/>
        <v>#REF!</v>
      </c>
      <c r="EC128" s="195" t="e">
        <f t="shared" si="107"/>
        <v>#REF!</v>
      </c>
    </row>
    <row r="134" spans="7:7" x14ac:dyDescent="0.2">
      <c r="G134" s="177"/>
    </row>
    <row r="135" spans="7:7" x14ac:dyDescent="0.2">
      <c r="G135" s="177"/>
    </row>
    <row r="136" spans="7:7" x14ac:dyDescent="0.2">
      <c r="G136" s="177"/>
    </row>
    <row r="137" spans="7:7" x14ac:dyDescent="0.2">
      <c r="G137" s="177"/>
    </row>
    <row r="138" spans="7:7" x14ac:dyDescent="0.2">
      <c r="G138" s="177"/>
    </row>
    <row r="139" spans="7:7" x14ac:dyDescent="0.2">
      <c r="G139" s="177"/>
    </row>
    <row r="140" spans="7:7" x14ac:dyDescent="0.2">
      <c r="G140" s="177"/>
    </row>
    <row r="141" spans="7:7" x14ac:dyDescent="0.2">
      <c r="G141" s="177"/>
    </row>
    <row r="142" spans="7:7" x14ac:dyDescent="0.2">
      <c r="G142" s="177"/>
    </row>
    <row r="143" spans="7:7" x14ac:dyDescent="0.2">
      <c r="G143" s="177"/>
    </row>
    <row r="144" spans="7:7" x14ac:dyDescent="0.2">
      <c r="G144" s="177"/>
    </row>
    <row r="145" spans="7:7" x14ac:dyDescent="0.2">
      <c r="G145" s="177"/>
    </row>
  </sheetData>
  <mergeCells count="3">
    <mergeCell ref="A4:C4"/>
    <mergeCell ref="A46:C46"/>
    <mergeCell ref="A88:C88"/>
  </mergeCells>
  <printOptions horizontalCentered="1"/>
  <pageMargins left="0.75" right="0.75" top="1" bottom="1" header="0.5" footer="0.5"/>
  <pageSetup scale="89" orientation="landscape" r:id="rId1"/>
  <headerFooter alignWithMargins="0">
    <oddFooter>&amp;C&amp;8&amp;F &amp;D &amp;T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theme="8" tint="0.39997558519241921"/>
    <pageSetUpPr fitToPage="1"/>
  </sheetPr>
  <dimension ref="A1:ED108"/>
  <sheetViews>
    <sheetView topLeftCell="DL76" zoomScaleNormal="100" workbookViewId="0">
      <selection activeCell="DV121" sqref="DV121"/>
    </sheetView>
  </sheetViews>
  <sheetFormatPr defaultColWidth="9.140625" defaultRowHeight="12.75" x14ac:dyDescent="0.2"/>
  <cols>
    <col min="1" max="2" width="5.7109375" style="12" customWidth="1"/>
    <col min="3" max="3" width="32.5703125" style="12" customWidth="1"/>
    <col min="4" max="4" width="6.7109375" style="12" customWidth="1"/>
    <col min="5" max="133" width="11.140625" style="12" customWidth="1"/>
    <col min="134" max="16384" width="9.140625" style="12"/>
  </cols>
  <sheetData>
    <row r="1" spans="1:133" ht="18" customHeight="1" x14ac:dyDescent="0.25">
      <c r="A1" s="229" t="s">
        <v>34</v>
      </c>
      <c r="B1" s="199"/>
      <c r="C1" s="199"/>
      <c r="D1" s="235"/>
      <c r="E1" s="199"/>
      <c r="F1" s="199"/>
    </row>
    <row r="2" spans="1:133" ht="18" customHeight="1" x14ac:dyDescent="0.25">
      <c r="A2" s="229" t="s">
        <v>64</v>
      </c>
      <c r="B2" s="199"/>
      <c r="C2" s="199"/>
      <c r="D2" s="235"/>
      <c r="E2" s="199"/>
      <c r="F2" s="199"/>
    </row>
    <row r="3" spans="1:133" ht="18" x14ac:dyDescent="0.25">
      <c r="A3" s="19"/>
      <c r="B3" s="19"/>
      <c r="C3" s="19"/>
      <c r="D3" s="19"/>
      <c r="E3" s="19"/>
      <c r="F3" s="19"/>
    </row>
    <row r="4" spans="1:133" x14ac:dyDescent="0.2">
      <c r="A4" s="200" t="s">
        <v>31</v>
      </c>
      <c r="B4" s="201"/>
      <c r="C4" s="202"/>
      <c r="D4" s="238"/>
      <c r="E4" s="24"/>
      <c r="F4" s="24"/>
    </row>
    <row r="5" spans="1:133" x14ac:dyDescent="0.2">
      <c r="A5" s="25"/>
      <c r="B5" s="26"/>
      <c r="C5" s="26"/>
      <c r="D5" s="26"/>
    </row>
    <row r="6" spans="1:133" x14ac:dyDescent="0.2">
      <c r="A6" s="28" t="s">
        <v>150</v>
      </c>
      <c r="B6" s="25"/>
      <c r="C6" s="25"/>
      <c r="D6" s="25"/>
      <c r="E6" s="29" t="e">
        <f>Volumes!#REF!</f>
        <v>#REF!</v>
      </c>
      <c r="F6" s="29" t="e">
        <f>Volumes!#REF!</f>
        <v>#REF!</v>
      </c>
      <c r="G6" s="29" t="e">
        <f>Volumes!#REF!</f>
        <v>#REF!</v>
      </c>
      <c r="H6" s="29" t="e">
        <f>Volumes!#REF!</f>
        <v>#REF!</v>
      </c>
      <c r="I6" s="29" t="e">
        <f>Volumes!#REF!</f>
        <v>#REF!</v>
      </c>
      <c r="J6" s="29" t="e">
        <f>Volumes!#REF!</f>
        <v>#REF!</v>
      </c>
      <c r="K6" s="29" t="e">
        <f>Volumes!#REF!</f>
        <v>#REF!</v>
      </c>
      <c r="L6" s="29" t="e">
        <f>Volumes!#REF!</f>
        <v>#REF!</v>
      </c>
      <c r="M6" s="29" t="e">
        <f>Volumes!#REF!</f>
        <v>#REF!</v>
      </c>
      <c r="N6" s="29">
        <f>Volumes!D3</f>
        <v>2017</v>
      </c>
      <c r="O6" s="29">
        <f>Volumes!E3</f>
        <v>2017</v>
      </c>
      <c r="P6" s="29">
        <f>Volumes!F3</f>
        <v>2017</v>
      </c>
      <c r="Q6" s="29"/>
      <c r="R6" s="29">
        <f>Volumes!G3</f>
        <v>2018</v>
      </c>
      <c r="S6" s="29">
        <f>Volumes!H3</f>
        <v>2018</v>
      </c>
      <c r="T6" s="29">
        <f>Volumes!I3</f>
        <v>2018</v>
      </c>
      <c r="U6" s="29">
        <f>Volumes!J3</f>
        <v>2018</v>
      </c>
      <c r="V6" s="29">
        <f>Volumes!K3</f>
        <v>2018</v>
      </c>
      <c r="W6" s="29">
        <f>Volumes!L3</f>
        <v>2018</v>
      </c>
      <c r="X6" s="29">
        <f>Volumes!M3</f>
        <v>2018</v>
      </c>
      <c r="Y6" s="29">
        <f>Volumes!N3</f>
        <v>2018</v>
      </c>
      <c r="Z6" s="29">
        <f>Volumes!O3</f>
        <v>2018</v>
      </c>
      <c r="AA6" s="29" t="e">
        <f>Volumes!#REF!</f>
        <v>#REF!</v>
      </c>
      <c r="AB6" s="29" t="e">
        <f>Volumes!#REF!</f>
        <v>#REF!</v>
      </c>
      <c r="AC6" s="29" t="e">
        <f>Volumes!#REF!</f>
        <v>#REF!</v>
      </c>
      <c r="AD6" s="29"/>
      <c r="AE6" s="29" t="e">
        <f>Volumes!#REF!</f>
        <v>#REF!</v>
      </c>
      <c r="AF6" s="29" t="e">
        <f>Volumes!#REF!</f>
        <v>#REF!</v>
      </c>
      <c r="AG6" s="29" t="e">
        <f>Volumes!#REF!</f>
        <v>#REF!</v>
      </c>
      <c r="AH6" s="29" t="e">
        <f>Volumes!#REF!</f>
        <v>#REF!</v>
      </c>
      <c r="AI6" s="29" t="e">
        <f>Volumes!#REF!</f>
        <v>#REF!</v>
      </c>
      <c r="AJ6" s="29" t="e">
        <f>Volumes!#REF!</f>
        <v>#REF!</v>
      </c>
      <c r="AK6" s="29" t="e">
        <f>Volumes!#REF!</f>
        <v>#REF!</v>
      </c>
      <c r="AL6" s="29" t="e">
        <f>Volumes!#REF!</f>
        <v>#REF!</v>
      </c>
      <c r="AM6" s="29" t="e">
        <f>Volumes!#REF!</f>
        <v>#REF!</v>
      </c>
      <c r="AN6" s="29" t="e">
        <f>Volumes!#REF!</f>
        <v>#REF!</v>
      </c>
      <c r="AO6" s="29" t="e">
        <f>Volumes!#REF!</f>
        <v>#REF!</v>
      </c>
      <c r="AP6" s="29" t="e">
        <f>Volumes!#REF!</f>
        <v>#REF!</v>
      </c>
      <c r="AQ6" s="29"/>
      <c r="AR6" s="29" t="e">
        <f>Volumes!#REF!</f>
        <v>#REF!</v>
      </c>
      <c r="AS6" s="29" t="e">
        <f>Volumes!#REF!</f>
        <v>#REF!</v>
      </c>
      <c r="AT6" s="29" t="e">
        <f>Volumes!#REF!</f>
        <v>#REF!</v>
      </c>
      <c r="AU6" s="29" t="e">
        <f>Volumes!#REF!</f>
        <v>#REF!</v>
      </c>
      <c r="AV6" s="29" t="e">
        <f>Volumes!#REF!</f>
        <v>#REF!</v>
      </c>
      <c r="AW6" s="29" t="e">
        <f>Volumes!#REF!</f>
        <v>#REF!</v>
      </c>
      <c r="AX6" s="29" t="e">
        <f>Volumes!#REF!</f>
        <v>#REF!</v>
      </c>
      <c r="AY6" s="29" t="e">
        <f>Volumes!#REF!</f>
        <v>#REF!</v>
      </c>
      <c r="AZ6" s="29" t="e">
        <f>Volumes!#REF!</f>
        <v>#REF!</v>
      </c>
      <c r="BA6" s="29" t="e">
        <f>Volumes!#REF!</f>
        <v>#REF!</v>
      </c>
      <c r="BB6" s="29" t="e">
        <f>Volumes!#REF!</f>
        <v>#REF!</v>
      </c>
      <c r="BC6" s="29" t="e">
        <f>Volumes!#REF!</f>
        <v>#REF!</v>
      </c>
      <c r="BD6" s="29"/>
      <c r="BE6" s="29" t="e">
        <f>Volumes!#REF!</f>
        <v>#REF!</v>
      </c>
      <c r="BF6" s="29" t="e">
        <f>Volumes!#REF!</f>
        <v>#REF!</v>
      </c>
      <c r="BG6" s="29" t="e">
        <f>Volumes!#REF!</f>
        <v>#REF!</v>
      </c>
      <c r="BH6" s="29" t="e">
        <f>Volumes!#REF!</f>
        <v>#REF!</v>
      </c>
      <c r="BI6" s="29" t="e">
        <f>Volumes!#REF!</f>
        <v>#REF!</v>
      </c>
      <c r="BJ6" s="29" t="e">
        <f>Volumes!#REF!</f>
        <v>#REF!</v>
      </c>
      <c r="BK6" s="29" t="e">
        <f>Volumes!#REF!</f>
        <v>#REF!</v>
      </c>
      <c r="BL6" s="29" t="e">
        <f>Volumes!#REF!</f>
        <v>#REF!</v>
      </c>
      <c r="BM6" s="29" t="e">
        <f>Volumes!#REF!</f>
        <v>#REF!</v>
      </c>
      <c r="BN6" s="29" t="e">
        <f>Volumes!#REF!</f>
        <v>#REF!</v>
      </c>
      <c r="BO6" s="29" t="e">
        <f>Volumes!#REF!</f>
        <v>#REF!</v>
      </c>
      <c r="BP6" s="29" t="e">
        <f>Volumes!#REF!</f>
        <v>#REF!</v>
      </c>
      <c r="BQ6" s="29"/>
      <c r="BR6" s="29" t="e">
        <f>Volumes!#REF!</f>
        <v>#REF!</v>
      </c>
      <c r="BS6" s="29" t="e">
        <f>Volumes!#REF!</f>
        <v>#REF!</v>
      </c>
      <c r="BT6" s="29" t="e">
        <f>Volumes!#REF!</f>
        <v>#REF!</v>
      </c>
      <c r="BU6" s="29" t="e">
        <f>Volumes!#REF!</f>
        <v>#REF!</v>
      </c>
      <c r="BV6" s="29" t="e">
        <f>Volumes!#REF!</f>
        <v>#REF!</v>
      </c>
      <c r="BW6" s="29" t="e">
        <f>Volumes!#REF!</f>
        <v>#REF!</v>
      </c>
      <c r="BX6" s="29" t="e">
        <f>Volumes!#REF!</f>
        <v>#REF!</v>
      </c>
      <c r="BY6" s="29" t="e">
        <f>Volumes!#REF!</f>
        <v>#REF!</v>
      </c>
      <c r="BZ6" s="29" t="e">
        <f>Volumes!#REF!</f>
        <v>#REF!</v>
      </c>
      <c r="CA6" s="29" t="e">
        <f>Volumes!#REF!</f>
        <v>#REF!</v>
      </c>
      <c r="CB6" s="29" t="e">
        <f>Volumes!#REF!</f>
        <v>#REF!</v>
      </c>
      <c r="CC6" s="29" t="e">
        <f>Volumes!#REF!</f>
        <v>#REF!</v>
      </c>
      <c r="CD6" s="29"/>
      <c r="CE6" s="29" t="e">
        <f>Volumes!#REF!</f>
        <v>#REF!</v>
      </c>
      <c r="CF6" s="29" t="e">
        <f>Volumes!#REF!</f>
        <v>#REF!</v>
      </c>
      <c r="CG6" s="29" t="e">
        <f>Volumes!#REF!</f>
        <v>#REF!</v>
      </c>
      <c r="CH6" s="29" t="e">
        <f>Volumes!#REF!</f>
        <v>#REF!</v>
      </c>
      <c r="CI6" s="29" t="e">
        <f>Volumes!#REF!</f>
        <v>#REF!</v>
      </c>
      <c r="CJ6" s="29" t="e">
        <f>Volumes!#REF!</f>
        <v>#REF!</v>
      </c>
      <c r="CK6" s="29" t="e">
        <f>Volumes!#REF!</f>
        <v>#REF!</v>
      </c>
      <c r="CL6" s="29" t="e">
        <f>Volumes!#REF!</f>
        <v>#REF!</v>
      </c>
      <c r="CM6" s="29" t="e">
        <f>Volumes!#REF!</f>
        <v>#REF!</v>
      </c>
      <c r="CN6" s="29" t="e">
        <f>Volumes!#REF!</f>
        <v>#REF!</v>
      </c>
      <c r="CO6" s="29" t="e">
        <f>Volumes!#REF!</f>
        <v>#REF!</v>
      </c>
      <c r="CP6" s="29" t="e">
        <f>Volumes!#REF!</f>
        <v>#REF!</v>
      </c>
      <c r="CQ6" s="29"/>
      <c r="CR6" s="29" t="e">
        <f>Volumes!#REF!</f>
        <v>#REF!</v>
      </c>
      <c r="CS6" s="29" t="e">
        <f>Volumes!#REF!</f>
        <v>#REF!</v>
      </c>
      <c r="CT6" s="29" t="e">
        <f>Volumes!#REF!</f>
        <v>#REF!</v>
      </c>
      <c r="CU6" s="29" t="e">
        <f>Volumes!#REF!</f>
        <v>#REF!</v>
      </c>
      <c r="CV6" s="29" t="e">
        <f>Volumes!#REF!</f>
        <v>#REF!</v>
      </c>
      <c r="CW6" s="29" t="e">
        <f>Volumes!#REF!</f>
        <v>#REF!</v>
      </c>
      <c r="CX6" s="29" t="e">
        <f>Volumes!#REF!</f>
        <v>#REF!</v>
      </c>
      <c r="CY6" s="29" t="e">
        <f>Volumes!#REF!</f>
        <v>#REF!</v>
      </c>
      <c r="CZ6" s="29" t="e">
        <f>Volumes!#REF!</f>
        <v>#REF!</v>
      </c>
      <c r="DA6" s="29" t="e">
        <f>Volumes!#REF!</f>
        <v>#REF!</v>
      </c>
      <c r="DB6" s="29" t="e">
        <f>Volumes!#REF!</f>
        <v>#REF!</v>
      </c>
      <c r="DC6" s="29" t="e">
        <f>Volumes!#REF!</f>
        <v>#REF!</v>
      </c>
      <c r="DD6" s="29"/>
      <c r="DE6" s="29" t="e">
        <f>Volumes!#REF!</f>
        <v>#REF!</v>
      </c>
      <c r="DF6" s="29" t="e">
        <f>Volumes!#REF!</f>
        <v>#REF!</v>
      </c>
      <c r="DG6" s="29" t="e">
        <f>Volumes!#REF!</f>
        <v>#REF!</v>
      </c>
      <c r="DH6" s="29" t="e">
        <f>Volumes!#REF!</f>
        <v>#REF!</v>
      </c>
      <c r="DI6" s="29" t="e">
        <f>Volumes!#REF!</f>
        <v>#REF!</v>
      </c>
      <c r="DJ6" s="29" t="e">
        <f>Volumes!#REF!</f>
        <v>#REF!</v>
      </c>
      <c r="DK6" s="29" t="e">
        <f>Volumes!#REF!</f>
        <v>#REF!</v>
      </c>
      <c r="DL6" s="29" t="e">
        <f>Volumes!#REF!</f>
        <v>#REF!</v>
      </c>
      <c r="DM6" s="29" t="e">
        <f>Volumes!#REF!</f>
        <v>#REF!</v>
      </c>
      <c r="DN6" s="29" t="e">
        <f>Volumes!#REF!</f>
        <v>#REF!</v>
      </c>
      <c r="DO6" s="29" t="e">
        <f>Volumes!#REF!</f>
        <v>#REF!</v>
      </c>
      <c r="DP6" s="29" t="e">
        <f>Volumes!#REF!</f>
        <v>#REF!</v>
      </c>
      <c r="DQ6" s="29"/>
      <c r="DR6" s="29" t="e">
        <f>Volumes!#REF!</f>
        <v>#REF!</v>
      </c>
      <c r="DS6" s="29" t="e">
        <f>Volumes!#REF!</f>
        <v>#REF!</v>
      </c>
      <c r="DT6" s="29" t="e">
        <f>Volumes!#REF!</f>
        <v>#REF!</v>
      </c>
      <c r="DU6" s="29" t="e">
        <f>Volumes!#REF!</f>
        <v>#REF!</v>
      </c>
      <c r="DV6" s="29" t="e">
        <f>Volumes!#REF!</f>
        <v>#REF!</v>
      </c>
      <c r="DW6" s="29" t="e">
        <f>Volumes!#REF!</f>
        <v>#REF!</v>
      </c>
      <c r="DX6" s="29" t="e">
        <f>Volumes!#REF!</f>
        <v>#REF!</v>
      </c>
      <c r="DY6" s="29" t="e">
        <f>Volumes!#REF!</f>
        <v>#REF!</v>
      </c>
      <c r="DZ6" s="29" t="e">
        <f>Volumes!#REF!</f>
        <v>#REF!</v>
      </c>
      <c r="EA6" s="29" t="e">
        <f>Volumes!#REF!</f>
        <v>#REF!</v>
      </c>
      <c r="EB6" s="29" t="e">
        <f>Volumes!#REF!</f>
        <v>#REF!</v>
      </c>
      <c r="EC6" s="29" t="e">
        <f>Volumes!#REF!</f>
        <v>#REF!</v>
      </c>
    </row>
    <row r="7" spans="1:133" x14ac:dyDescent="0.2">
      <c r="A7" s="30"/>
      <c r="B7" s="25"/>
      <c r="C7" s="25"/>
      <c r="D7" s="25"/>
      <c r="E7" s="50" t="e">
        <f>Volumes!#REF!</f>
        <v>#REF!</v>
      </c>
      <c r="F7" s="50" t="e">
        <f>Volumes!#REF!</f>
        <v>#REF!</v>
      </c>
      <c r="G7" s="50" t="e">
        <f>Volumes!#REF!</f>
        <v>#REF!</v>
      </c>
      <c r="H7" s="50" t="e">
        <f>Volumes!#REF!</f>
        <v>#REF!</v>
      </c>
      <c r="I7" s="50" t="e">
        <f>Volumes!#REF!</f>
        <v>#REF!</v>
      </c>
      <c r="J7" s="50" t="e">
        <f>Volumes!#REF!</f>
        <v>#REF!</v>
      </c>
      <c r="K7" s="50" t="e">
        <f>Volumes!#REF!</f>
        <v>#REF!</v>
      </c>
      <c r="L7" s="50" t="e">
        <f>Volumes!#REF!</f>
        <v>#REF!</v>
      </c>
      <c r="M7" s="50" t="e">
        <f>Volumes!#REF!</f>
        <v>#REF!</v>
      </c>
      <c r="N7" s="50" t="str">
        <f>Volumes!D4</f>
        <v>October</v>
      </c>
      <c r="O7" s="50" t="str">
        <f>Volumes!E4</f>
        <v>November</v>
      </c>
      <c r="P7" s="50" t="str">
        <f>Volumes!F4</f>
        <v>December</v>
      </c>
      <c r="Q7" s="50"/>
      <c r="R7" s="50" t="str">
        <f>Volumes!G4</f>
        <v>January</v>
      </c>
      <c r="S7" s="50" t="str">
        <f>Volumes!H4</f>
        <v>February</v>
      </c>
      <c r="T7" s="50" t="str">
        <f>Volumes!I4</f>
        <v>March</v>
      </c>
      <c r="U7" s="50" t="str">
        <f>Volumes!J4</f>
        <v>April</v>
      </c>
      <c r="V7" s="50" t="str">
        <f>Volumes!K4</f>
        <v>May</v>
      </c>
      <c r="W7" s="50" t="str">
        <f>Volumes!L4</f>
        <v>June</v>
      </c>
      <c r="X7" s="50" t="str">
        <f>Volumes!M4</f>
        <v>July</v>
      </c>
      <c r="Y7" s="50" t="str">
        <f>Volumes!N4</f>
        <v>August</v>
      </c>
      <c r="Z7" s="50" t="str">
        <f>Volumes!O4</f>
        <v>September</v>
      </c>
      <c r="AA7" s="50" t="e">
        <f>Volumes!#REF!</f>
        <v>#REF!</v>
      </c>
      <c r="AB7" s="50" t="e">
        <f>Volumes!#REF!</f>
        <v>#REF!</v>
      </c>
      <c r="AC7" s="50" t="e">
        <f>Volumes!#REF!</f>
        <v>#REF!</v>
      </c>
      <c r="AD7" s="50"/>
      <c r="AE7" s="50" t="e">
        <f>Volumes!#REF!</f>
        <v>#REF!</v>
      </c>
      <c r="AF7" s="50" t="e">
        <f>Volumes!#REF!</f>
        <v>#REF!</v>
      </c>
      <c r="AG7" s="50" t="e">
        <f>Volumes!#REF!</f>
        <v>#REF!</v>
      </c>
      <c r="AH7" s="50" t="e">
        <f>Volumes!#REF!</f>
        <v>#REF!</v>
      </c>
      <c r="AI7" s="50" t="e">
        <f>Volumes!#REF!</f>
        <v>#REF!</v>
      </c>
      <c r="AJ7" s="50" t="e">
        <f>Volumes!#REF!</f>
        <v>#REF!</v>
      </c>
      <c r="AK7" s="50" t="e">
        <f>Volumes!#REF!</f>
        <v>#REF!</v>
      </c>
      <c r="AL7" s="50" t="e">
        <f>Volumes!#REF!</f>
        <v>#REF!</v>
      </c>
      <c r="AM7" s="50" t="e">
        <f>Volumes!#REF!</f>
        <v>#REF!</v>
      </c>
      <c r="AN7" s="50" t="e">
        <f>Volumes!#REF!</f>
        <v>#REF!</v>
      </c>
      <c r="AO7" s="50" t="e">
        <f>Volumes!#REF!</f>
        <v>#REF!</v>
      </c>
      <c r="AP7" s="50" t="e">
        <f>Volumes!#REF!</f>
        <v>#REF!</v>
      </c>
      <c r="AQ7" s="50"/>
      <c r="AR7" s="50" t="e">
        <f>Volumes!#REF!</f>
        <v>#REF!</v>
      </c>
      <c r="AS7" s="50" t="e">
        <f>Volumes!#REF!</f>
        <v>#REF!</v>
      </c>
      <c r="AT7" s="50" t="e">
        <f>Volumes!#REF!</f>
        <v>#REF!</v>
      </c>
      <c r="AU7" s="50" t="e">
        <f>Volumes!#REF!</f>
        <v>#REF!</v>
      </c>
      <c r="AV7" s="50" t="e">
        <f>Volumes!#REF!</f>
        <v>#REF!</v>
      </c>
      <c r="AW7" s="50" t="e">
        <f>Volumes!#REF!</f>
        <v>#REF!</v>
      </c>
      <c r="AX7" s="50" t="e">
        <f>Volumes!#REF!</f>
        <v>#REF!</v>
      </c>
      <c r="AY7" s="50" t="e">
        <f>Volumes!#REF!</f>
        <v>#REF!</v>
      </c>
      <c r="AZ7" s="50" t="e">
        <f>Volumes!#REF!</f>
        <v>#REF!</v>
      </c>
      <c r="BA7" s="50" t="e">
        <f>Volumes!#REF!</f>
        <v>#REF!</v>
      </c>
      <c r="BB7" s="50" t="e">
        <f>Volumes!#REF!</f>
        <v>#REF!</v>
      </c>
      <c r="BC7" s="50" t="e">
        <f>Volumes!#REF!</f>
        <v>#REF!</v>
      </c>
      <c r="BD7" s="50"/>
      <c r="BE7" s="50" t="e">
        <f>Volumes!#REF!</f>
        <v>#REF!</v>
      </c>
      <c r="BF7" s="50" t="e">
        <f>Volumes!#REF!</f>
        <v>#REF!</v>
      </c>
      <c r="BG7" s="50" t="e">
        <f>Volumes!#REF!</f>
        <v>#REF!</v>
      </c>
      <c r="BH7" s="50" t="e">
        <f>Volumes!#REF!</f>
        <v>#REF!</v>
      </c>
      <c r="BI7" s="50" t="e">
        <f>Volumes!#REF!</f>
        <v>#REF!</v>
      </c>
      <c r="BJ7" s="50" t="e">
        <f>Volumes!#REF!</f>
        <v>#REF!</v>
      </c>
      <c r="BK7" s="50" t="e">
        <f>Volumes!#REF!</f>
        <v>#REF!</v>
      </c>
      <c r="BL7" s="50" t="e">
        <f>Volumes!#REF!</f>
        <v>#REF!</v>
      </c>
      <c r="BM7" s="50" t="e">
        <f>Volumes!#REF!</f>
        <v>#REF!</v>
      </c>
      <c r="BN7" s="50" t="e">
        <f>Volumes!#REF!</f>
        <v>#REF!</v>
      </c>
      <c r="BO7" s="50" t="e">
        <f>Volumes!#REF!</f>
        <v>#REF!</v>
      </c>
      <c r="BP7" s="50" t="e">
        <f>Volumes!#REF!</f>
        <v>#REF!</v>
      </c>
      <c r="BQ7" s="50"/>
      <c r="BR7" s="50" t="e">
        <f>Volumes!#REF!</f>
        <v>#REF!</v>
      </c>
      <c r="BS7" s="50" t="e">
        <f>Volumes!#REF!</f>
        <v>#REF!</v>
      </c>
      <c r="BT7" s="50" t="e">
        <f>Volumes!#REF!</f>
        <v>#REF!</v>
      </c>
      <c r="BU7" s="50" t="e">
        <f>Volumes!#REF!</f>
        <v>#REF!</v>
      </c>
      <c r="BV7" s="50" t="e">
        <f>Volumes!#REF!</f>
        <v>#REF!</v>
      </c>
      <c r="BW7" s="50" t="e">
        <f>Volumes!#REF!</f>
        <v>#REF!</v>
      </c>
      <c r="BX7" s="50" t="e">
        <f>Volumes!#REF!</f>
        <v>#REF!</v>
      </c>
      <c r="BY7" s="50" t="e">
        <f>Volumes!#REF!</f>
        <v>#REF!</v>
      </c>
      <c r="BZ7" s="50" t="e">
        <f>Volumes!#REF!</f>
        <v>#REF!</v>
      </c>
      <c r="CA7" s="50" t="e">
        <f>Volumes!#REF!</f>
        <v>#REF!</v>
      </c>
      <c r="CB7" s="50" t="e">
        <f>Volumes!#REF!</f>
        <v>#REF!</v>
      </c>
      <c r="CC7" s="50" t="e">
        <f>Volumes!#REF!</f>
        <v>#REF!</v>
      </c>
      <c r="CD7" s="50"/>
      <c r="CE7" s="50" t="e">
        <f>Volumes!#REF!</f>
        <v>#REF!</v>
      </c>
      <c r="CF7" s="50" t="e">
        <f>Volumes!#REF!</f>
        <v>#REF!</v>
      </c>
      <c r="CG7" s="50" t="e">
        <f>Volumes!#REF!</f>
        <v>#REF!</v>
      </c>
      <c r="CH7" s="50" t="e">
        <f>Volumes!#REF!</f>
        <v>#REF!</v>
      </c>
      <c r="CI7" s="50" t="e">
        <f>Volumes!#REF!</f>
        <v>#REF!</v>
      </c>
      <c r="CJ7" s="50" t="e">
        <f>Volumes!#REF!</f>
        <v>#REF!</v>
      </c>
      <c r="CK7" s="50" t="e">
        <f>Volumes!#REF!</f>
        <v>#REF!</v>
      </c>
      <c r="CL7" s="50" t="e">
        <f>Volumes!#REF!</f>
        <v>#REF!</v>
      </c>
      <c r="CM7" s="50" t="e">
        <f>Volumes!#REF!</f>
        <v>#REF!</v>
      </c>
      <c r="CN7" s="50" t="e">
        <f>Volumes!#REF!</f>
        <v>#REF!</v>
      </c>
      <c r="CO7" s="50" t="e">
        <f>Volumes!#REF!</f>
        <v>#REF!</v>
      </c>
      <c r="CP7" s="50" t="e">
        <f>Volumes!#REF!</f>
        <v>#REF!</v>
      </c>
      <c r="CQ7" s="50"/>
      <c r="CR7" s="50" t="e">
        <f>Volumes!#REF!</f>
        <v>#REF!</v>
      </c>
      <c r="CS7" s="50" t="e">
        <f>Volumes!#REF!</f>
        <v>#REF!</v>
      </c>
      <c r="CT7" s="50" t="e">
        <f>Volumes!#REF!</f>
        <v>#REF!</v>
      </c>
      <c r="CU7" s="50" t="e">
        <f>Volumes!#REF!</f>
        <v>#REF!</v>
      </c>
      <c r="CV7" s="50" t="e">
        <f>Volumes!#REF!</f>
        <v>#REF!</v>
      </c>
      <c r="CW7" s="50" t="e">
        <f>Volumes!#REF!</f>
        <v>#REF!</v>
      </c>
      <c r="CX7" s="50" t="e">
        <f>Volumes!#REF!</f>
        <v>#REF!</v>
      </c>
      <c r="CY7" s="50" t="e">
        <f>Volumes!#REF!</f>
        <v>#REF!</v>
      </c>
      <c r="CZ7" s="50" t="e">
        <f>Volumes!#REF!</f>
        <v>#REF!</v>
      </c>
      <c r="DA7" s="50" t="e">
        <f>Volumes!#REF!</f>
        <v>#REF!</v>
      </c>
      <c r="DB7" s="50" t="e">
        <f>Volumes!#REF!</f>
        <v>#REF!</v>
      </c>
      <c r="DC7" s="50" t="e">
        <f>Volumes!#REF!</f>
        <v>#REF!</v>
      </c>
      <c r="DD7" s="50"/>
      <c r="DE7" s="50" t="e">
        <f>Volumes!#REF!</f>
        <v>#REF!</v>
      </c>
      <c r="DF7" s="50" t="e">
        <f>Volumes!#REF!</f>
        <v>#REF!</v>
      </c>
      <c r="DG7" s="50" t="e">
        <f>Volumes!#REF!</f>
        <v>#REF!</v>
      </c>
      <c r="DH7" s="50" t="e">
        <f>Volumes!#REF!</f>
        <v>#REF!</v>
      </c>
      <c r="DI7" s="50" t="e">
        <f>Volumes!#REF!</f>
        <v>#REF!</v>
      </c>
      <c r="DJ7" s="50" t="e">
        <f>Volumes!#REF!</f>
        <v>#REF!</v>
      </c>
      <c r="DK7" s="50" t="e">
        <f>Volumes!#REF!</f>
        <v>#REF!</v>
      </c>
      <c r="DL7" s="50" t="e">
        <f>Volumes!#REF!</f>
        <v>#REF!</v>
      </c>
      <c r="DM7" s="50" t="e">
        <f>Volumes!#REF!</f>
        <v>#REF!</v>
      </c>
      <c r="DN7" s="50" t="e">
        <f>Volumes!#REF!</f>
        <v>#REF!</v>
      </c>
      <c r="DO7" s="50" t="e">
        <f>Volumes!#REF!</f>
        <v>#REF!</v>
      </c>
      <c r="DP7" s="50" t="e">
        <f>Volumes!#REF!</f>
        <v>#REF!</v>
      </c>
      <c r="DQ7" s="50"/>
      <c r="DR7" s="50" t="e">
        <f>Volumes!#REF!</f>
        <v>#REF!</v>
      </c>
      <c r="DS7" s="50" t="e">
        <f>Volumes!#REF!</f>
        <v>#REF!</v>
      </c>
      <c r="DT7" s="50" t="e">
        <f>Volumes!#REF!</f>
        <v>#REF!</v>
      </c>
      <c r="DU7" s="50" t="e">
        <f>Volumes!#REF!</f>
        <v>#REF!</v>
      </c>
      <c r="DV7" s="50" t="e">
        <f>Volumes!#REF!</f>
        <v>#REF!</v>
      </c>
      <c r="DW7" s="50" t="e">
        <f>Volumes!#REF!</f>
        <v>#REF!</v>
      </c>
      <c r="DX7" s="50" t="e">
        <f>Volumes!#REF!</f>
        <v>#REF!</v>
      </c>
      <c r="DY7" s="50" t="e">
        <f>Volumes!#REF!</f>
        <v>#REF!</v>
      </c>
      <c r="DZ7" s="50" t="e">
        <f>Volumes!#REF!</f>
        <v>#REF!</v>
      </c>
      <c r="EA7" s="50" t="e">
        <f>Volumes!#REF!</f>
        <v>#REF!</v>
      </c>
      <c r="EB7" s="50" t="e">
        <f>Volumes!#REF!</f>
        <v>#REF!</v>
      </c>
      <c r="EC7" s="50" t="e">
        <f>Volumes!#REF!</f>
        <v>#REF!</v>
      </c>
    </row>
    <row r="8" spans="1:133" x14ac:dyDescent="0.2">
      <c r="A8" s="31" t="s">
        <v>65</v>
      </c>
      <c r="B8" s="25"/>
      <c r="C8" s="25"/>
      <c r="D8" s="25"/>
      <c r="E8" s="33"/>
      <c r="F8" s="33"/>
      <c r="G8" s="27"/>
    </row>
    <row r="9" spans="1:133" x14ac:dyDescent="0.2">
      <c r="A9" s="34"/>
      <c r="B9" s="34"/>
      <c r="C9" s="35"/>
      <c r="D9" s="35"/>
      <c r="E9" s="33"/>
      <c r="F9" s="33"/>
      <c r="G9" s="33"/>
    </row>
    <row r="10" spans="1:133" x14ac:dyDescent="0.2">
      <c r="A10" s="37">
        <v>1</v>
      </c>
      <c r="B10" s="35" t="s">
        <v>12</v>
      </c>
      <c r="C10" s="34"/>
      <c r="D10" s="34"/>
      <c r="E10" s="39" t="e">
        <f>Volumes!#REF!/1000000</f>
        <v>#REF!</v>
      </c>
      <c r="F10" s="39" t="e">
        <f>Volumes!#REF!/1000000</f>
        <v>#REF!</v>
      </c>
      <c r="G10" s="39" t="e">
        <f>Volumes!#REF!/1000000</f>
        <v>#REF!</v>
      </c>
      <c r="H10" s="39" t="e">
        <f>Volumes!#REF!/1000000</f>
        <v>#REF!</v>
      </c>
      <c r="I10" s="39" t="e">
        <f>Volumes!#REF!/1000000</f>
        <v>#REF!</v>
      </c>
      <c r="J10" s="39" t="e">
        <f>Volumes!#REF!/1000000</f>
        <v>#REF!</v>
      </c>
      <c r="K10" s="39" t="e">
        <f>Volumes!#REF!/1000000</f>
        <v>#REF!</v>
      </c>
      <c r="L10" s="39" t="e">
        <f>Volumes!#REF!/1000000</f>
        <v>#REF!</v>
      </c>
      <c r="M10" s="39" t="e">
        <f>Volumes!#REF!/1000000</f>
        <v>#REF!</v>
      </c>
      <c r="N10" s="39">
        <f>Volumes!D89/1000000</f>
        <v>3.1498855231499712</v>
      </c>
      <c r="O10" s="39">
        <f>Volumes!E89/1000000</f>
        <v>5.8971892954398104</v>
      </c>
      <c r="P10" s="39">
        <f>Volumes!F89/1000000</f>
        <v>8.3307942808513307</v>
      </c>
      <c r="Q10" s="39"/>
      <c r="R10" s="39">
        <f>Volumes!G89/1000000</f>
        <v>8.2368524007837145</v>
      </c>
      <c r="S10" s="39">
        <f>Volumes!H89/1000000</f>
        <v>6.664517538708159</v>
      </c>
      <c r="T10" s="39">
        <f>Volumes!I89/1000000</f>
        <v>5.8443777544240971</v>
      </c>
      <c r="U10" s="39">
        <f>Volumes!J89/1000000</f>
        <v>4.1608224645262091</v>
      </c>
      <c r="V10" s="39">
        <f>Volumes!K89/1000000</f>
        <v>2.4832476586962935</v>
      </c>
      <c r="W10" s="39">
        <f>Volumes!L89/1000000</f>
        <v>1.5634202491216589</v>
      </c>
      <c r="X10" s="39">
        <f>Volumes!M89/1000000</f>
        <v>1.3069687046716882</v>
      </c>
      <c r="Y10" s="39">
        <f>Volumes!N89/1000000</f>
        <v>1.301367478001545</v>
      </c>
      <c r="Z10" s="39">
        <f>Volumes!O89/1000000</f>
        <v>1.4292257705852307</v>
      </c>
      <c r="AA10" s="39" t="e">
        <f>Volumes!#REF!/1000000</f>
        <v>#REF!</v>
      </c>
      <c r="AB10" s="39" t="e">
        <f>Volumes!#REF!/1000000</f>
        <v>#REF!</v>
      </c>
      <c r="AC10" s="39" t="e">
        <f>Volumes!#REF!/1000000</f>
        <v>#REF!</v>
      </c>
      <c r="AD10" s="39"/>
      <c r="AE10" s="39" t="e">
        <f>Volumes!#REF!/1000000</f>
        <v>#REF!</v>
      </c>
      <c r="AF10" s="39" t="e">
        <f>Volumes!#REF!/1000000</f>
        <v>#REF!</v>
      </c>
      <c r="AG10" s="39" t="e">
        <f>Volumes!#REF!/1000000</f>
        <v>#REF!</v>
      </c>
      <c r="AH10" s="39" t="e">
        <f>Volumes!#REF!/1000000</f>
        <v>#REF!</v>
      </c>
      <c r="AI10" s="39" t="e">
        <f>Volumes!#REF!/1000000</f>
        <v>#REF!</v>
      </c>
      <c r="AJ10" s="39" t="e">
        <f>Volumes!#REF!/1000000</f>
        <v>#REF!</v>
      </c>
      <c r="AK10" s="39" t="e">
        <f>Volumes!#REF!/1000000</f>
        <v>#REF!</v>
      </c>
      <c r="AL10" s="39" t="e">
        <f>Volumes!#REF!/1000000</f>
        <v>#REF!</v>
      </c>
      <c r="AM10" s="39" t="e">
        <f>Volumes!#REF!/1000000</f>
        <v>#REF!</v>
      </c>
      <c r="AN10" s="39" t="e">
        <f>Volumes!#REF!/1000000</f>
        <v>#REF!</v>
      </c>
      <c r="AO10" s="39" t="e">
        <f>Volumes!#REF!/1000000</f>
        <v>#REF!</v>
      </c>
      <c r="AP10" s="39" t="e">
        <f>Volumes!#REF!/1000000</f>
        <v>#REF!</v>
      </c>
      <c r="AQ10" s="39"/>
      <c r="AR10" s="39" t="e">
        <f>Volumes!#REF!/1000000</f>
        <v>#REF!</v>
      </c>
      <c r="AS10" s="39" t="e">
        <f>Volumes!#REF!/1000000</f>
        <v>#REF!</v>
      </c>
      <c r="AT10" s="39" t="e">
        <f>Volumes!#REF!/1000000</f>
        <v>#REF!</v>
      </c>
      <c r="AU10" s="39" t="e">
        <f>Volumes!#REF!/1000000</f>
        <v>#REF!</v>
      </c>
      <c r="AV10" s="39" t="e">
        <f>Volumes!#REF!/1000000</f>
        <v>#REF!</v>
      </c>
      <c r="AW10" s="39" t="e">
        <f>Volumes!#REF!/1000000</f>
        <v>#REF!</v>
      </c>
      <c r="AX10" s="39" t="e">
        <f>Volumes!#REF!/1000000</f>
        <v>#REF!</v>
      </c>
      <c r="AY10" s="39" t="e">
        <f>Volumes!#REF!/1000000</f>
        <v>#REF!</v>
      </c>
      <c r="AZ10" s="39" t="e">
        <f>Volumes!#REF!/1000000</f>
        <v>#REF!</v>
      </c>
      <c r="BA10" s="39" t="e">
        <f>Volumes!#REF!/1000000</f>
        <v>#REF!</v>
      </c>
      <c r="BB10" s="39" t="e">
        <f>Volumes!#REF!/1000000</f>
        <v>#REF!</v>
      </c>
      <c r="BC10" s="39" t="e">
        <f>Volumes!#REF!/1000000</f>
        <v>#REF!</v>
      </c>
      <c r="BD10" s="39"/>
      <c r="BE10" s="39" t="e">
        <f>Volumes!#REF!/1000000</f>
        <v>#REF!</v>
      </c>
      <c r="BF10" s="39" t="e">
        <f>Volumes!#REF!/1000000</f>
        <v>#REF!</v>
      </c>
      <c r="BG10" s="39" t="e">
        <f>Volumes!#REF!/1000000</f>
        <v>#REF!</v>
      </c>
      <c r="BH10" s="39" t="e">
        <f>Volumes!#REF!/1000000</f>
        <v>#REF!</v>
      </c>
      <c r="BI10" s="39" t="e">
        <f>Volumes!#REF!/1000000</f>
        <v>#REF!</v>
      </c>
      <c r="BJ10" s="39" t="e">
        <f>Volumes!#REF!/1000000</f>
        <v>#REF!</v>
      </c>
      <c r="BK10" s="39" t="e">
        <f>Volumes!#REF!/1000000</f>
        <v>#REF!</v>
      </c>
      <c r="BL10" s="39" t="e">
        <f>Volumes!#REF!/1000000</f>
        <v>#REF!</v>
      </c>
      <c r="BM10" s="39" t="e">
        <f>Volumes!#REF!/1000000</f>
        <v>#REF!</v>
      </c>
      <c r="BN10" s="39" t="e">
        <f>Volumes!#REF!/1000000</f>
        <v>#REF!</v>
      </c>
      <c r="BO10" s="39" t="e">
        <f>Volumes!#REF!/1000000</f>
        <v>#REF!</v>
      </c>
      <c r="BP10" s="39" t="e">
        <f>Volumes!#REF!/1000000</f>
        <v>#REF!</v>
      </c>
      <c r="BQ10" s="39"/>
      <c r="BR10" s="39" t="e">
        <f>Volumes!#REF!/1000000</f>
        <v>#REF!</v>
      </c>
      <c r="BS10" s="39" t="e">
        <f>Volumes!#REF!/1000000</f>
        <v>#REF!</v>
      </c>
      <c r="BT10" s="39" t="e">
        <f>Volumes!#REF!/1000000</f>
        <v>#REF!</v>
      </c>
      <c r="BU10" s="39" t="e">
        <f>Volumes!#REF!/1000000</f>
        <v>#REF!</v>
      </c>
      <c r="BV10" s="39" t="e">
        <f>Volumes!#REF!/1000000</f>
        <v>#REF!</v>
      </c>
      <c r="BW10" s="39" t="e">
        <f>Volumes!#REF!/1000000</f>
        <v>#REF!</v>
      </c>
      <c r="BX10" s="39" t="e">
        <f>Volumes!#REF!/1000000</f>
        <v>#REF!</v>
      </c>
      <c r="BY10" s="39" t="e">
        <f>Volumes!#REF!/1000000</f>
        <v>#REF!</v>
      </c>
      <c r="BZ10" s="39" t="e">
        <f>Volumes!#REF!/1000000</f>
        <v>#REF!</v>
      </c>
      <c r="CA10" s="39" t="e">
        <f>Volumes!#REF!/1000000</f>
        <v>#REF!</v>
      </c>
      <c r="CB10" s="39" t="e">
        <f>Volumes!#REF!/1000000</f>
        <v>#REF!</v>
      </c>
      <c r="CC10" s="39" t="e">
        <f>Volumes!#REF!/1000000</f>
        <v>#REF!</v>
      </c>
      <c r="CD10" s="39"/>
      <c r="CE10" s="39" t="e">
        <f>Volumes!#REF!/1000000</f>
        <v>#REF!</v>
      </c>
      <c r="CF10" s="39" t="e">
        <f>Volumes!#REF!/1000000</f>
        <v>#REF!</v>
      </c>
      <c r="CG10" s="39" t="e">
        <f>Volumes!#REF!/1000000</f>
        <v>#REF!</v>
      </c>
      <c r="CH10" s="39" t="e">
        <f>Volumes!#REF!/1000000</f>
        <v>#REF!</v>
      </c>
      <c r="CI10" s="39" t="e">
        <f>Volumes!#REF!/1000000</f>
        <v>#REF!</v>
      </c>
      <c r="CJ10" s="39" t="e">
        <f>Volumes!#REF!/1000000</f>
        <v>#REF!</v>
      </c>
      <c r="CK10" s="39" t="e">
        <f>Volumes!#REF!/1000000</f>
        <v>#REF!</v>
      </c>
      <c r="CL10" s="39" t="e">
        <f>Volumes!#REF!/1000000</f>
        <v>#REF!</v>
      </c>
      <c r="CM10" s="39" t="e">
        <f>Volumes!#REF!/1000000</f>
        <v>#REF!</v>
      </c>
      <c r="CN10" s="39" t="e">
        <f>Volumes!#REF!/1000000</f>
        <v>#REF!</v>
      </c>
      <c r="CO10" s="39" t="e">
        <f>Volumes!#REF!/1000000</f>
        <v>#REF!</v>
      </c>
      <c r="CP10" s="39" t="e">
        <f>Volumes!#REF!/1000000</f>
        <v>#REF!</v>
      </c>
      <c r="CQ10" s="39"/>
      <c r="CR10" s="39" t="e">
        <f>Volumes!#REF!/1000000</f>
        <v>#REF!</v>
      </c>
      <c r="CS10" s="39" t="e">
        <f>Volumes!#REF!/1000000</f>
        <v>#REF!</v>
      </c>
      <c r="CT10" s="39" t="e">
        <f>Volumes!#REF!/1000000</f>
        <v>#REF!</v>
      </c>
      <c r="CU10" s="39" t="e">
        <f>Volumes!#REF!/1000000</f>
        <v>#REF!</v>
      </c>
      <c r="CV10" s="39" t="e">
        <f>Volumes!#REF!/1000000</f>
        <v>#REF!</v>
      </c>
      <c r="CW10" s="39" t="e">
        <f>Volumes!#REF!/1000000</f>
        <v>#REF!</v>
      </c>
      <c r="CX10" s="39" t="e">
        <f>Volumes!#REF!/1000000</f>
        <v>#REF!</v>
      </c>
      <c r="CY10" s="39" t="e">
        <f>Volumes!#REF!/1000000</f>
        <v>#REF!</v>
      </c>
      <c r="CZ10" s="39" t="e">
        <f>Volumes!#REF!/1000000</f>
        <v>#REF!</v>
      </c>
      <c r="DA10" s="39" t="e">
        <f>Volumes!#REF!/1000000</f>
        <v>#REF!</v>
      </c>
      <c r="DB10" s="39" t="e">
        <f>Volumes!#REF!/1000000</f>
        <v>#REF!</v>
      </c>
      <c r="DC10" s="39" t="e">
        <f>Volumes!#REF!/1000000</f>
        <v>#REF!</v>
      </c>
      <c r="DD10" s="39"/>
      <c r="DE10" s="39" t="e">
        <f>Volumes!#REF!/1000000</f>
        <v>#REF!</v>
      </c>
      <c r="DF10" s="39" t="e">
        <f>Volumes!#REF!/1000000</f>
        <v>#REF!</v>
      </c>
      <c r="DG10" s="39" t="e">
        <f>Volumes!#REF!/1000000</f>
        <v>#REF!</v>
      </c>
      <c r="DH10" s="39" t="e">
        <f>Volumes!#REF!/1000000</f>
        <v>#REF!</v>
      </c>
      <c r="DI10" s="39" t="e">
        <f>Volumes!#REF!/1000000</f>
        <v>#REF!</v>
      </c>
      <c r="DJ10" s="39" t="e">
        <f>Volumes!#REF!/1000000</f>
        <v>#REF!</v>
      </c>
      <c r="DK10" s="39" t="e">
        <f>Volumes!#REF!/1000000</f>
        <v>#REF!</v>
      </c>
      <c r="DL10" s="39" t="e">
        <f>Volumes!#REF!/1000000</f>
        <v>#REF!</v>
      </c>
      <c r="DM10" s="39" t="e">
        <f>Volumes!#REF!/1000000</f>
        <v>#REF!</v>
      </c>
      <c r="DN10" s="39" t="e">
        <f>Volumes!#REF!/1000000</f>
        <v>#REF!</v>
      </c>
      <c r="DO10" s="39" t="e">
        <f>Volumes!#REF!/1000000</f>
        <v>#REF!</v>
      </c>
      <c r="DP10" s="39" t="e">
        <f>Volumes!#REF!/1000000</f>
        <v>#REF!</v>
      </c>
      <c r="DQ10" s="39"/>
      <c r="DR10" s="39" t="e">
        <f>Volumes!#REF!/1000000</f>
        <v>#REF!</v>
      </c>
      <c r="DS10" s="39" t="e">
        <f>Volumes!#REF!/1000000</f>
        <v>#REF!</v>
      </c>
      <c r="DT10" s="39" t="e">
        <f>Volumes!#REF!/1000000</f>
        <v>#REF!</v>
      </c>
      <c r="DU10" s="39" t="e">
        <f>Volumes!#REF!/1000000</f>
        <v>#REF!</v>
      </c>
      <c r="DV10" s="39" t="e">
        <f>Volumes!#REF!/1000000</f>
        <v>#REF!</v>
      </c>
      <c r="DW10" s="39" t="e">
        <f>Volumes!#REF!/1000000</f>
        <v>#REF!</v>
      </c>
      <c r="DX10" s="39" t="e">
        <f>Volumes!#REF!/1000000</f>
        <v>#REF!</v>
      </c>
      <c r="DY10" s="39" t="e">
        <f>Volumes!#REF!/1000000</f>
        <v>#REF!</v>
      </c>
      <c r="DZ10" s="39" t="e">
        <f>Volumes!#REF!/1000000</f>
        <v>#REF!</v>
      </c>
      <c r="EA10" s="39" t="e">
        <f>Volumes!#REF!/1000000</f>
        <v>#REF!</v>
      </c>
      <c r="EB10" s="39" t="e">
        <f>Volumes!#REF!/1000000</f>
        <v>#REF!</v>
      </c>
      <c r="EC10" s="39" t="e">
        <f>Volumes!#REF!/1000000</f>
        <v>#REF!</v>
      </c>
    </row>
    <row r="11" spans="1:133" x14ac:dyDescent="0.2">
      <c r="A11" s="37">
        <v>2</v>
      </c>
      <c r="B11" s="35" t="s">
        <v>26</v>
      </c>
      <c r="C11" s="34"/>
      <c r="D11" s="34"/>
      <c r="E11" s="40" t="e">
        <f>Volumes!#REF!/1000000</f>
        <v>#REF!</v>
      </c>
      <c r="F11" s="40" t="e">
        <f>Volumes!#REF!/1000000</f>
        <v>#REF!</v>
      </c>
      <c r="G11" s="40" t="e">
        <f>Volumes!#REF!/1000000</f>
        <v>#REF!</v>
      </c>
      <c r="H11" s="40" t="e">
        <f>Volumes!#REF!/1000000</f>
        <v>#REF!</v>
      </c>
      <c r="I11" s="40" t="e">
        <f>Volumes!#REF!/1000000</f>
        <v>#REF!</v>
      </c>
      <c r="J11" s="40" t="e">
        <f>Volumes!#REF!/1000000</f>
        <v>#REF!</v>
      </c>
      <c r="K11" s="40" t="e">
        <f>Volumes!#REF!/1000000</f>
        <v>#REF!</v>
      </c>
      <c r="L11" s="40" t="e">
        <f>Volumes!#REF!/1000000</f>
        <v>#REF!</v>
      </c>
      <c r="M11" s="40" t="e">
        <f>Volumes!#REF!/1000000</f>
        <v>#REF!</v>
      </c>
      <c r="N11" s="40">
        <f>Volumes!D90/1000000</f>
        <v>1.4009003305666117</v>
      </c>
      <c r="O11" s="40">
        <f>Volumes!E90/1000000</f>
        <v>2.4325184810015732</v>
      </c>
      <c r="P11" s="40">
        <f>Volumes!F90/1000000</f>
        <v>3.3941203846926329</v>
      </c>
      <c r="Q11" s="40"/>
      <c r="R11" s="40">
        <f>Volumes!G90/1000000</f>
        <v>3.3596104446277835</v>
      </c>
      <c r="S11" s="40">
        <f>Volumes!H90/1000000</f>
        <v>2.7406862264221123</v>
      </c>
      <c r="T11" s="40">
        <f>Volumes!I90/1000000</f>
        <v>2.4323467919588784</v>
      </c>
      <c r="U11" s="40">
        <f>Volumes!J90/1000000</f>
        <v>1.7883007881103041</v>
      </c>
      <c r="V11" s="40">
        <f>Volumes!K90/1000000</f>
        <v>1.1881478664782403</v>
      </c>
      <c r="W11" s="40">
        <f>Volumes!L90/1000000</f>
        <v>0.87066531384671597</v>
      </c>
      <c r="X11" s="40">
        <f>Volumes!M90/1000000</f>
        <v>0.75547315806145532</v>
      </c>
      <c r="Y11" s="40">
        <f>Volumes!N90/1000000</f>
        <v>0.74350454960562873</v>
      </c>
      <c r="Z11" s="40">
        <f>Volumes!O90/1000000</f>
        <v>0.76340312437294477</v>
      </c>
      <c r="AA11" s="40" t="e">
        <f>Volumes!#REF!/1000000</f>
        <v>#REF!</v>
      </c>
      <c r="AB11" s="40" t="e">
        <f>Volumes!#REF!/1000000</f>
        <v>#REF!</v>
      </c>
      <c r="AC11" s="40" t="e">
        <f>Volumes!#REF!/1000000</f>
        <v>#REF!</v>
      </c>
      <c r="AD11" s="40"/>
      <c r="AE11" s="40" t="e">
        <f>Volumes!#REF!/1000000</f>
        <v>#REF!</v>
      </c>
      <c r="AF11" s="40" t="e">
        <f>Volumes!#REF!/1000000</f>
        <v>#REF!</v>
      </c>
      <c r="AG11" s="40" t="e">
        <f>Volumes!#REF!/1000000</f>
        <v>#REF!</v>
      </c>
      <c r="AH11" s="40" t="e">
        <f>Volumes!#REF!/1000000</f>
        <v>#REF!</v>
      </c>
      <c r="AI11" s="40" t="e">
        <f>Volumes!#REF!/1000000</f>
        <v>#REF!</v>
      </c>
      <c r="AJ11" s="40" t="e">
        <f>Volumes!#REF!/1000000</f>
        <v>#REF!</v>
      </c>
      <c r="AK11" s="40" t="e">
        <f>Volumes!#REF!/1000000</f>
        <v>#REF!</v>
      </c>
      <c r="AL11" s="40" t="e">
        <f>Volumes!#REF!/1000000</f>
        <v>#REF!</v>
      </c>
      <c r="AM11" s="40" t="e">
        <f>Volumes!#REF!/1000000</f>
        <v>#REF!</v>
      </c>
      <c r="AN11" s="40" t="e">
        <f>Volumes!#REF!/1000000</f>
        <v>#REF!</v>
      </c>
      <c r="AO11" s="40" t="e">
        <f>Volumes!#REF!/1000000</f>
        <v>#REF!</v>
      </c>
      <c r="AP11" s="40" t="e">
        <f>Volumes!#REF!/1000000</f>
        <v>#REF!</v>
      </c>
      <c r="AQ11" s="40"/>
      <c r="AR11" s="40" t="e">
        <f>Volumes!#REF!/1000000</f>
        <v>#REF!</v>
      </c>
      <c r="AS11" s="40" t="e">
        <f>Volumes!#REF!/1000000</f>
        <v>#REF!</v>
      </c>
      <c r="AT11" s="40" t="e">
        <f>Volumes!#REF!/1000000</f>
        <v>#REF!</v>
      </c>
      <c r="AU11" s="40" t="e">
        <f>Volumes!#REF!/1000000</f>
        <v>#REF!</v>
      </c>
      <c r="AV11" s="40" t="e">
        <f>Volumes!#REF!/1000000</f>
        <v>#REF!</v>
      </c>
      <c r="AW11" s="40" t="e">
        <f>Volumes!#REF!/1000000</f>
        <v>#REF!</v>
      </c>
      <c r="AX11" s="40" t="e">
        <f>Volumes!#REF!/1000000</f>
        <v>#REF!</v>
      </c>
      <c r="AY11" s="40" t="e">
        <f>Volumes!#REF!/1000000</f>
        <v>#REF!</v>
      </c>
      <c r="AZ11" s="40" t="e">
        <f>Volumes!#REF!/1000000</f>
        <v>#REF!</v>
      </c>
      <c r="BA11" s="40" t="e">
        <f>Volumes!#REF!/1000000</f>
        <v>#REF!</v>
      </c>
      <c r="BB11" s="40" t="e">
        <f>Volumes!#REF!/1000000</f>
        <v>#REF!</v>
      </c>
      <c r="BC11" s="40" t="e">
        <f>Volumes!#REF!/1000000</f>
        <v>#REF!</v>
      </c>
      <c r="BD11" s="40"/>
      <c r="BE11" s="40" t="e">
        <f>Volumes!#REF!/1000000</f>
        <v>#REF!</v>
      </c>
      <c r="BF11" s="40" t="e">
        <f>Volumes!#REF!/1000000</f>
        <v>#REF!</v>
      </c>
      <c r="BG11" s="40" t="e">
        <f>Volumes!#REF!/1000000</f>
        <v>#REF!</v>
      </c>
      <c r="BH11" s="40" t="e">
        <f>Volumes!#REF!/1000000</f>
        <v>#REF!</v>
      </c>
      <c r="BI11" s="40" t="e">
        <f>Volumes!#REF!/1000000</f>
        <v>#REF!</v>
      </c>
      <c r="BJ11" s="40" t="e">
        <f>Volumes!#REF!/1000000</f>
        <v>#REF!</v>
      </c>
      <c r="BK11" s="40" t="e">
        <f>Volumes!#REF!/1000000</f>
        <v>#REF!</v>
      </c>
      <c r="BL11" s="40" t="e">
        <f>Volumes!#REF!/1000000</f>
        <v>#REF!</v>
      </c>
      <c r="BM11" s="40" t="e">
        <f>Volumes!#REF!/1000000</f>
        <v>#REF!</v>
      </c>
      <c r="BN11" s="40" t="e">
        <f>Volumes!#REF!/1000000</f>
        <v>#REF!</v>
      </c>
      <c r="BO11" s="40" t="e">
        <f>Volumes!#REF!/1000000</f>
        <v>#REF!</v>
      </c>
      <c r="BP11" s="40" t="e">
        <f>Volumes!#REF!/1000000</f>
        <v>#REF!</v>
      </c>
      <c r="BQ11" s="40"/>
      <c r="BR11" s="40" t="e">
        <f>Volumes!#REF!/1000000</f>
        <v>#REF!</v>
      </c>
      <c r="BS11" s="40" t="e">
        <f>Volumes!#REF!/1000000</f>
        <v>#REF!</v>
      </c>
      <c r="BT11" s="40" t="e">
        <f>Volumes!#REF!/1000000</f>
        <v>#REF!</v>
      </c>
      <c r="BU11" s="40" t="e">
        <f>Volumes!#REF!/1000000</f>
        <v>#REF!</v>
      </c>
      <c r="BV11" s="40" t="e">
        <f>Volumes!#REF!/1000000</f>
        <v>#REF!</v>
      </c>
      <c r="BW11" s="40" t="e">
        <f>Volumes!#REF!/1000000</f>
        <v>#REF!</v>
      </c>
      <c r="BX11" s="40" t="e">
        <f>Volumes!#REF!/1000000</f>
        <v>#REF!</v>
      </c>
      <c r="BY11" s="40" t="e">
        <f>Volumes!#REF!/1000000</f>
        <v>#REF!</v>
      </c>
      <c r="BZ11" s="40" t="e">
        <f>Volumes!#REF!/1000000</f>
        <v>#REF!</v>
      </c>
      <c r="CA11" s="40" t="e">
        <f>Volumes!#REF!/1000000</f>
        <v>#REF!</v>
      </c>
      <c r="CB11" s="40" t="e">
        <f>Volumes!#REF!/1000000</f>
        <v>#REF!</v>
      </c>
      <c r="CC11" s="40" t="e">
        <f>Volumes!#REF!/1000000</f>
        <v>#REF!</v>
      </c>
      <c r="CD11" s="40"/>
      <c r="CE11" s="40" t="e">
        <f>Volumes!#REF!/1000000</f>
        <v>#REF!</v>
      </c>
      <c r="CF11" s="40" t="e">
        <f>Volumes!#REF!/1000000</f>
        <v>#REF!</v>
      </c>
      <c r="CG11" s="40" t="e">
        <f>Volumes!#REF!/1000000</f>
        <v>#REF!</v>
      </c>
      <c r="CH11" s="40" t="e">
        <f>Volumes!#REF!/1000000</f>
        <v>#REF!</v>
      </c>
      <c r="CI11" s="40" t="e">
        <f>Volumes!#REF!/1000000</f>
        <v>#REF!</v>
      </c>
      <c r="CJ11" s="40" t="e">
        <f>Volumes!#REF!/1000000</f>
        <v>#REF!</v>
      </c>
      <c r="CK11" s="40" t="e">
        <f>Volumes!#REF!/1000000</f>
        <v>#REF!</v>
      </c>
      <c r="CL11" s="40" t="e">
        <f>Volumes!#REF!/1000000</f>
        <v>#REF!</v>
      </c>
      <c r="CM11" s="40" t="e">
        <f>Volumes!#REF!/1000000</f>
        <v>#REF!</v>
      </c>
      <c r="CN11" s="40" t="e">
        <f>Volumes!#REF!/1000000</f>
        <v>#REF!</v>
      </c>
      <c r="CO11" s="40" t="e">
        <f>Volumes!#REF!/1000000</f>
        <v>#REF!</v>
      </c>
      <c r="CP11" s="40" t="e">
        <f>Volumes!#REF!/1000000</f>
        <v>#REF!</v>
      </c>
      <c r="CQ11" s="40"/>
      <c r="CR11" s="40" t="e">
        <f>Volumes!#REF!/1000000</f>
        <v>#REF!</v>
      </c>
      <c r="CS11" s="40" t="e">
        <f>Volumes!#REF!/1000000</f>
        <v>#REF!</v>
      </c>
      <c r="CT11" s="40" t="e">
        <f>Volumes!#REF!/1000000</f>
        <v>#REF!</v>
      </c>
      <c r="CU11" s="40" t="e">
        <f>Volumes!#REF!/1000000</f>
        <v>#REF!</v>
      </c>
      <c r="CV11" s="40" t="e">
        <f>Volumes!#REF!/1000000</f>
        <v>#REF!</v>
      </c>
      <c r="CW11" s="40" t="e">
        <f>Volumes!#REF!/1000000</f>
        <v>#REF!</v>
      </c>
      <c r="CX11" s="40" t="e">
        <f>Volumes!#REF!/1000000</f>
        <v>#REF!</v>
      </c>
      <c r="CY11" s="40" t="e">
        <f>Volumes!#REF!/1000000</f>
        <v>#REF!</v>
      </c>
      <c r="CZ11" s="40" t="e">
        <f>Volumes!#REF!/1000000</f>
        <v>#REF!</v>
      </c>
      <c r="DA11" s="40" t="e">
        <f>Volumes!#REF!/1000000</f>
        <v>#REF!</v>
      </c>
      <c r="DB11" s="40" t="e">
        <f>Volumes!#REF!/1000000</f>
        <v>#REF!</v>
      </c>
      <c r="DC11" s="40" t="e">
        <f>Volumes!#REF!/1000000</f>
        <v>#REF!</v>
      </c>
      <c r="DD11" s="40"/>
      <c r="DE11" s="40" t="e">
        <f>Volumes!#REF!/1000000</f>
        <v>#REF!</v>
      </c>
      <c r="DF11" s="40" t="e">
        <f>Volumes!#REF!/1000000</f>
        <v>#REF!</v>
      </c>
      <c r="DG11" s="40" t="e">
        <f>Volumes!#REF!/1000000</f>
        <v>#REF!</v>
      </c>
      <c r="DH11" s="40" t="e">
        <f>Volumes!#REF!/1000000</f>
        <v>#REF!</v>
      </c>
      <c r="DI11" s="40" t="e">
        <f>Volumes!#REF!/1000000</f>
        <v>#REF!</v>
      </c>
      <c r="DJ11" s="40" t="e">
        <f>Volumes!#REF!/1000000</f>
        <v>#REF!</v>
      </c>
      <c r="DK11" s="40" t="e">
        <f>Volumes!#REF!/1000000</f>
        <v>#REF!</v>
      </c>
      <c r="DL11" s="40" t="e">
        <f>Volumes!#REF!/1000000</f>
        <v>#REF!</v>
      </c>
      <c r="DM11" s="40" t="e">
        <f>Volumes!#REF!/1000000</f>
        <v>#REF!</v>
      </c>
      <c r="DN11" s="40" t="e">
        <f>Volumes!#REF!/1000000</f>
        <v>#REF!</v>
      </c>
      <c r="DO11" s="40" t="e">
        <f>Volumes!#REF!/1000000</f>
        <v>#REF!</v>
      </c>
      <c r="DP11" s="40" t="e">
        <f>Volumes!#REF!/1000000</f>
        <v>#REF!</v>
      </c>
      <c r="DQ11" s="40"/>
      <c r="DR11" s="40" t="e">
        <f>Volumes!#REF!/1000000</f>
        <v>#REF!</v>
      </c>
      <c r="DS11" s="40" t="e">
        <f>Volumes!#REF!/1000000</f>
        <v>#REF!</v>
      </c>
      <c r="DT11" s="40" t="e">
        <f>Volumes!#REF!/1000000</f>
        <v>#REF!</v>
      </c>
      <c r="DU11" s="40" t="e">
        <f>Volumes!#REF!/1000000</f>
        <v>#REF!</v>
      </c>
      <c r="DV11" s="40" t="e">
        <f>Volumes!#REF!/1000000</f>
        <v>#REF!</v>
      </c>
      <c r="DW11" s="40" t="e">
        <f>Volumes!#REF!/1000000</f>
        <v>#REF!</v>
      </c>
      <c r="DX11" s="40" t="e">
        <f>Volumes!#REF!/1000000</f>
        <v>#REF!</v>
      </c>
      <c r="DY11" s="40" t="e">
        <f>Volumes!#REF!/1000000</f>
        <v>#REF!</v>
      </c>
      <c r="DZ11" s="40" t="e">
        <f>Volumes!#REF!/1000000</f>
        <v>#REF!</v>
      </c>
      <c r="EA11" s="40" t="e">
        <f>Volumes!#REF!/1000000</f>
        <v>#REF!</v>
      </c>
      <c r="EB11" s="40" t="e">
        <f>Volumes!#REF!/1000000</f>
        <v>#REF!</v>
      </c>
      <c r="EC11" s="40" t="e">
        <f>Volumes!#REF!/1000000</f>
        <v>#REF!</v>
      </c>
    </row>
    <row r="12" spans="1:133" x14ac:dyDescent="0.2">
      <c r="A12" s="37"/>
      <c r="B12" s="35"/>
      <c r="C12" s="34"/>
      <c r="D12" s="34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8"/>
      <c r="Q12" s="38"/>
      <c r="R12" s="38"/>
      <c r="S12" s="38"/>
      <c r="T12" s="38"/>
      <c r="U12" s="38"/>
      <c r="V12" s="38"/>
      <c r="W12" s="38"/>
      <c r="X12" s="38"/>
      <c r="Y12" s="38"/>
      <c r="Z12" s="38"/>
      <c r="AA12" s="38"/>
      <c r="AB12" s="38"/>
      <c r="AC12" s="38"/>
      <c r="AD12" s="38"/>
      <c r="AE12" s="38"/>
      <c r="AF12" s="38"/>
      <c r="AG12" s="38"/>
      <c r="AH12" s="38"/>
      <c r="AI12" s="38"/>
      <c r="AJ12" s="38"/>
      <c r="AK12" s="38"/>
      <c r="AL12" s="38"/>
      <c r="AM12" s="38"/>
      <c r="AN12" s="38"/>
      <c r="AO12" s="38"/>
      <c r="AP12" s="38"/>
      <c r="AQ12" s="38"/>
      <c r="AR12" s="38"/>
      <c r="AS12" s="38"/>
      <c r="AT12" s="38"/>
      <c r="AU12" s="38"/>
      <c r="AV12" s="38"/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38"/>
      <c r="BH12" s="38"/>
      <c r="BI12" s="38"/>
      <c r="BJ12" s="38"/>
      <c r="BK12" s="38"/>
      <c r="BL12" s="38"/>
      <c r="BM12" s="38"/>
      <c r="BN12" s="38"/>
      <c r="BO12" s="38"/>
      <c r="BP12" s="38"/>
      <c r="BQ12" s="38"/>
      <c r="BR12" s="38"/>
      <c r="BS12" s="38"/>
      <c r="BT12" s="38"/>
      <c r="BU12" s="38"/>
      <c r="BV12" s="38"/>
      <c r="BW12" s="38"/>
      <c r="BX12" s="38"/>
      <c r="BY12" s="38"/>
      <c r="BZ12" s="38"/>
      <c r="CA12" s="38"/>
      <c r="CB12" s="38"/>
      <c r="CC12" s="38"/>
      <c r="CD12" s="38"/>
      <c r="CE12" s="38"/>
      <c r="CF12" s="38"/>
      <c r="CG12" s="38"/>
      <c r="CH12" s="38"/>
      <c r="CI12" s="38"/>
      <c r="CJ12" s="38"/>
      <c r="CK12" s="38"/>
      <c r="CL12" s="38"/>
      <c r="CM12" s="38"/>
      <c r="CN12" s="38"/>
      <c r="CO12" s="38"/>
      <c r="CP12" s="38"/>
      <c r="CQ12" s="38"/>
      <c r="CR12" s="38"/>
      <c r="CS12" s="38"/>
      <c r="CT12" s="38"/>
      <c r="CU12" s="38"/>
      <c r="CV12" s="38"/>
      <c r="CW12" s="38"/>
      <c r="CX12" s="38"/>
      <c r="CY12" s="38"/>
      <c r="CZ12" s="38"/>
      <c r="DA12" s="38"/>
      <c r="DB12" s="38"/>
      <c r="DC12" s="38"/>
      <c r="DD12" s="38"/>
      <c r="DE12" s="38"/>
      <c r="DF12" s="38"/>
      <c r="DG12" s="38"/>
      <c r="DH12" s="38"/>
      <c r="DI12" s="38"/>
      <c r="DJ12" s="38"/>
      <c r="DK12" s="38"/>
      <c r="DL12" s="38"/>
      <c r="DM12" s="38"/>
      <c r="DN12" s="38"/>
      <c r="DO12" s="38"/>
      <c r="DP12" s="38"/>
      <c r="DQ12" s="38"/>
      <c r="DR12" s="38"/>
      <c r="DS12" s="38"/>
      <c r="DT12" s="38"/>
      <c r="DU12" s="38"/>
      <c r="DV12" s="38"/>
      <c r="DW12" s="38"/>
      <c r="DX12" s="38"/>
      <c r="DY12" s="38"/>
      <c r="DZ12" s="38"/>
      <c r="EA12" s="38"/>
      <c r="EB12" s="38"/>
      <c r="EC12" s="38"/>
    </row>
    <row r="13" spans="1:133" x14ac:dyDescent="0.2">
      <c r="A13" s="37">
        <v>3</v>
      </c>
      <c r="B13" s="34"/>
      <c r="C13" s="34" t="s">
        <v>49</v>
      </c>
      <c r="D13" s="34"/>
      <c r="E13" s="41" t="e">
        <f t="shared" ref="E13" si="0">SUM(E10:E12)</f>
        <v>#REF!</v>
      </c>
      <c r="F13" s="41" t="e">
        <f t="shared" ref="F13:P13" si="1">SUM(F10:F12)</f>
        <v>#REF!</v>
      </c>
      <c r="G13" s="41" t="e">
        <f t="shared" si="1"/>
        <v>#REF!</v>
      </c>
      <c r="H13" s="41" t="e">
        <f t="shared" si="1"/>
        <v>#REF!</v>
      </c>
      <c r="I13" s="41" t="e">
        <f t="shared" si="1"/>
        <v>#REF!</v>
      </c>
      <c r="J13" s="41" t="e">
        <f t="shared" si="1"/>
        <v>#REF!</v>
      </c>
      <c r="K13" s="41" t="e">
        <f t="shared" si="1"/>
        <v>#REF!</v>
      </c>
      <c r="L13" s="41" t="e">
        <f t="shared" si="1"/>
        <v>#REF!</v>
      </c>
      <c r="M13" s="41" t="e">
        <f t="shared" si="1"/>
        <v>#REF!</v>
      </c>
      <c r="N13" s="41">
        <f t="shared" si="1"/>
        <v>4.5507858537165831</v>
      </c>
      <c r="O13" s="41">
        <f t="shared" si="1"/>
        <v>8.3297077764413832</v>
      </c>
      <c r="P13" s="41">
        <f t="shared" si="1"/>
        <v>11.724914665543963</v>
      </c>
      <c r="Q13" s="41"/>
      <c r="R13" s="41">
        <f t="shared" ref="R13:CB13" si="2">SUM(R10:R12)</f>
        <v>11.596462845411498</v>
      </c>
      <c r="S13" s="41">
        <f t="shared" si="2"/>
        <v>9.4052037651302705</v>
      </c>
      <c r="T13" s="41">
        <f t="shared" si="2"/>
        <v>8.2767245463829759</v>
      </c>
      <c r="U13" s="41">
        <f t="shared" si="2"/>
        <v>5.9491232526365128</v>
      </c>
      <c r="V13" s="41">
        <f t="shared" si="2"/>
        <v>3.6713955251745336</v>
      </c>
      <c r="W13" s="41">
        <f t="shared" si="2"/>
        <v>2.4340855629683746</v>
      </c>
      <c r="X13" s="41">
        <f t="shared" si="2"/>
        <v>2.0624418627331433</v>
      </c>
      <c r="Y13" s="41">
        <f t="shared" si="2"/>
        <v>2.0448720276071737</v>
      </c>
      <c r="Z13" s="41">
        <f t="shared" si="2"/>
        <v>2.1926288949581756</v>
      </c>
      <c r="AA13" s="41" t="e">
        <f t="shared" si="2"/>
        <v>#REF!</v>
      </c>
      <c r="AB13" s="41" t="e">
        <f t="shared" si="2"/>
        <v>#REF!</v>
      </c>
      <c r="AC13" s="41" t="e">
        <f t="shared" si="2"/>
        <v>#REF!</v>
      </c>
      <c r="AD13" s="41"/>
      <c r="AE13" s="41" t="e">
        <f t="shared" si="2"/>
        <v>#REF!</v>
      </c>
      <c r="AF13" s="41" t="e">
        <f t="shared" si="2"/>
        <v>#REF!</v>
      </c>
      <c r="AG13" s="41" t="e">
        <f t="shared" si="2"/>
        <v>#REF!</v>
      </c>
      <c r="AH13" s="41" t="e">
        <f t="shared" si="2"/>
        <v>#REF!</v>
      </c>
      <c r="AI13" s="41" t="e">
        <f t="shared" si="2"/>
        <v>#REF!</v>
      </c>
      <c r="AJ13" s="41" t="e">
        <f t="shared" si="2"/>
        <v>#REF!</v>
      </c>
      <c r="AK13" s="41" t="e">
        <f t="shared" si="2"/>
        <v>#REF!</v>
      </c>
      <c r="AL13" s="41" t="e">
        <f t="shared" si="2"/>
        <v>#REF!</v>
      </c>
      <c r="AM13" s="41" t="e">
        <f t="shared" si="2"/>
        <v>#REF!</v>
      </c>
      <c r="AN13" s="41" t="e">
        <f t="shared" si="2"/>
        <v>#REF!</v>
      </c>
      <c r="AO13" s="41" t="e">
        <f t="shared" si="2"/>
        <v>#REF!</v>
      </c>
      <c r="AP13" s="41" t="e">
        <f t="shared" si="2"/>
        <v>#REF!</v>
      </c>
      <c r="AQ13" s="41"/>
      <c r="AR13" s="41" t="e">
        <f t="shared" si="2"/>
        <v>#REF!</v>
      </c>
      <c r="AS13" s="41" t="e">
        <f t="shared" si="2"/>
        <v>#REF!</v>
      </c>
      <c r="AT13" s="41" t="e">
        <f t="shared" si="2"/>
        <v>#REF!</v>
      </c>
      <c r="AU13" s="41" t="e">
        <f t="shared" si="2"/>
        <v>#REF!</v>
      </c>
      <c r="AV13" s="41" t="e">
        <f t="shared" si="2"/>
        <v>#REF!</v>
      </c>
      <c r="AW13" s="41" t="e">
        <f t="shared" si="2"/>
        <v>#REF!</v>
      </c>
      <c r="AX13" s="41" t="e">
        <f t="shared" si="2"/>
        <v>#REF!</v>
      </c>
      <c r="AY13" s="41" t="e">
        <f t="shared" si="2"/>
        <v>#REF!</v>
      </c>
      <c r="AZ13" s="41" t="e">
        <f t="shared" si="2"/>
        <v>#REF!</v>
      </c>
      <c r="BA13" s="41" t="e">
        <f t="shared" si="2"/>
        <v>#REF!</v>
      </c>
      <c r="BB13" s="41" t="e">
        <f t="shared" si="2"/>
        <v>#REF!</v>
      </c>
      <c r="BC13" s="41" t="e">
        <f t="shared" si="2"/>
        <v>#REF!</v>
      </c>
      <c r="BD13" s="41"/>
      <c r="BE13" s="41" t="e">
        <f t="shared" si="2"/>
        <v>#REF!</v>
      </c>
      <c r="BF13" s="41" t="e">
        <f t="shared" si="2"/>
        <v>#REF!</v>
      </c>
      <c r="BG13" s="41" t="e">
        <f t="shared" si="2"/>
        <v>#REF!</v>
      </c>
      <c r="BH13" s="41" t="e">
        <f t="shared" si="2"/>
        <v>#REF!</v>
      </c>
      <c r="BI13" s="41" t="e">
        <f t="shared" si="2"/>
        <v>#REF!</v>
      </c>
      <c r="BJ13" s="41" t="e">
        <f t="shared" si="2"/>
        <v>#REF!</v>
      </c>
      <c r="BK13" s="41" t="e">
        <f t="shared" si="2"/>
        <v>#REF!</v>
      </c>
      <c r="BL13" s="41" t="e">
        <f t="shared" si="2"/>
        <v>#REF!</v>
      </c>
      <c r="BM13" s="41" t="e">
        <f t="shared" si="2"/>
        <v>#REF!</v>
      </c>
      <c r="BN13" s="41" t="e">
        <f t="shared" si="2"/>
        <v>#REF!</v>
      </c>
      <c r="BO13" s="41" t="e">
        <f t="shared" si="2"/>
        <v>#REF!</v>
      </c>
      <c r="BP13" s="41" t="e">
        <f t="shared" si="2"/>
        <v>#REF!</v>
      </c>
      <c r="BQ13" s="41"/>
      <c r="BR13" s="41" t="e">
        <f t="shared" si="2"/>
        <v>#REF!</v>
      </c>
      <c r="BS13" s="41" t="e">
        <f t="shared" si="2"/>
        <v>#REF!</v>
      </c>
      <c r="BT13" s="41" t="e">
        <f t="shared" si="2"/>
        <v>#REF!</v>
      </c>
      <c r="BU13" s="41" t="e">
        <f t="shared" si="2"/>
        <v>#REF!</v>
      </c>
      <c r="BV13" s="41" t="e">
        <f t="shared" si="2"/>
        <v>#REF!</v>
      </c>
      <c r="BW13" s="41" t="e">
        <f t="shared" si="2"/>
        <v>#REF!</v>
      </c>
      <c r="BX13" s="41" t="e">
        <f t="shared" si="2"/>
        <v>#REF!</v>
      </c>
      <c r="BY13" s="41" t="e">
        <f t="shared" si="2"/>
        <v>#REF!</v>
      </c>
      <c r="BZ13" s="41" t="e">
        <f t="shared" si="2"/>
        <v>#REF!</v>
      </c>
      <c r="CA13" s="41" t="e">
        <f t="shared" si="2"/>
        <v>#REF!</v>
      </c>
      <c r="CB13" s="41" t="e">
        <f t="shared" si="2"/>
        <v>#REF!</v>
      </c>
      <c r="CC13" s="41" t="e">
        <f t="shared" ref="CC13:EC13" si="3">SUM(CC10:CC12)</f>
        <v>#REF!</v>
      </c>
      <c r="CD13" s="41"/>
      <c r="CE13" s="41" t="e">
        <f t="shared" si="3"/>
        <v>#REF!</v>
      </c>
      <c r="CF13" s="41" t="e">
        <f t="shared" si="3"/>
        <v>#REF!</v>
      </c>
      <c r="CG13" s="41" t="e">
        <f t="shared" si="3"/>
        <v>#REF!</v>
      </c>
      <c r="CH13" s="41" t="e">
        <f t="shared" si="3"/>
        <v>#REF!</v>
      </c>
      <c r="CI13" s="41" t="e">
        <f t="shared" si="3"/>
        <v>#REF!</v>
      </c>
      <c r="CJ13" s="41" t="e">
        <f t="shared" si="3"/>
        <v>#REF!</v>
      </c>
      <c r="CK13" s="41" t="e">
        <f t="shared" si="3"/>
        <v>#REF!</v>
      </c>
      <c r="CL13" s="41" t="e">
        <f t="shared" si="3"/>
        <v>#REF!</v>
      </c>
      <c r="CM13" s="41" t="e">
        <f t="shared" si="3"/>
        <v>#REF!</v>
      </c>
      <c r="CN13" s="41" t="e">
        <f t="shared" si="3"/>
        <v>#REF!</v>
      </c>
      <c r="CO13" s="41" t="e">
        <f t="shared" si="3"/>
        <v>#REF!</v>
      </c>
      <c r="CP13" s="41" t="e">
        <f t="shared" si="3"/>
        <v>#REF!</v>
      </c>
      <c r="CQ13" s="41"/>
      <c r="CR13" s="41" t="e">
        <f t="shared" si="3"/>
        <v>#REF!</v>
      </c>
      <c r="CS13" s="41" t="e">
        <f t="shared" si="3"/>
        <v>#REF!</v>
      </c>
      <c r="CT13" s="41" t="e">
        <f t="shared" si="3"/>
        <v>#REF!</v>
      </c>
      <c r="CU13" s="41" t="e">
        <f t="shared" si="3"/>
        <v>#REF!</v>
      </c>
      <c r="CV13" s="41" t="e">
        <f t="shared" si="3"/>
        <v>#REF!</v>
      </c>
      <c r="CW13" s="41" t="e">
        <f t="shared" si="3"/>
        <v>#REF!</v>
      </c>
      <c r="CX13" s="41" t="e">
        <f t="shared" si="3"/>
        <v>#REF!</v>
      </c>
      <c r="CY13" s="41" t="e">
        <f t="shared" si="3"/>
        <v>#REF!</v>
      </c>
      <c r="CZ13" s="41" t="e">
        <f t="shared" si="3"/>
        <v>#REF!</v>
      </c>
      <c r="DA13" s="41" t="e">
        <f t="shared" si="3"/>
        <v>#REF!</v>
      </c>
      <c r="DB13" s="41" t="e">
        <f t="shared" si="3"/>
        <v>#REF!</v>
      </c>
      <c r="DC13" s="41" t="e">
        <f t="shared" si="3"/>
        <v>#REF!</v>
      </c>
      <c r="DD13" s="41"/>
      <c r="DE13" s="41" t="e">
        <f t="shared" si="3"/>
        <v>#REF!</v>
      </c>
      <c r="DF13" s="41" t="e">
        <f t="shared" si="3"/>
        <v>#REF!</v>
      </c>
      <c r="DG13" s="41" t="e">
        <f t="shared" si="3"/>
        <v>#REF!</v>
      </c>
      <c r="DH13" s="41" t="e">
        <f t="shared" si="3"/>
        <v>#REF!</v>
      </c>
      <c r="DI13" s="41" t="e">
        <f t="shared" si="3"/>
        <v>#REF!</v>
      </c>
      <c r="DJ13" s="41" t="e">
        <f t="shared" si="3"/>
        <v>#REF!</v>
      </c>
      <c r="DK13" s="41" t="e">
        <f t="shared" si="3"/>
        <v>#REF!</v>
      </c>
      <c r="DL13" s="41" t="e">
        <f t="shared" si="3"/>
        <v>#REF!</v>
      </c>
      <c r="DM13" s="41" t="e">
        <f t="shared" si="3"/>
        <v>#REF!</v>
      </c>
      <c r="DN13" s="41" t="e">
        <f t="shared" si="3"/>
        <v>#REF!</v>
      </c>
      <c r="DO13" s="41" t="e">
        <f t="shared" si="3"/>
        <v>#REF!</v>
      </c>
      <c r="DP13" s="41" t="e">
        <f t="shared" si="3"/>
        <v>#REF!</v>
      </c>
      <c r="DQ13" s="41"/>
      <c r="DR13" s="41" t="e">
        <f t="shared" si="3"/>
        <v>#REF!</v>
      </c>
      <c r="DS13" s="41" t="e">
        <f t="shared" si="3"/>
        <v>#REF!</v>
      </c>
      <c r="DT13" s="41" t="e">
        <f t="shared" si="3"/>
        <v>#REF!</v>
      </c>
      <c r="DU13" s="41" t="e">
        <f t="shared" si="3"/>
        <v>#REF!</v>
      </c>
      <c r="DV13" s="41" t="e">
        <f t="shared" si="3"/>
        <v>#REF!</v>
      </c>
      <c r="DW13" s="41" t="e">
        <f t="shared" si="3"/>
        <v>#REF!</v>
      </c>
      <c r="DX13" s="41" t="e">
        <f t="shared" si="3"/>
        <v>#REF!</v>
      </c>
      <c r="DY13" s="41" t="e">
        <f t="shared" si="3"/>
        <v>#REF!</v>
      </c>
      <c r="DZ13" s="41" t="e">
        <f t="shared" si="3"/>
        <v>#REF!</v>
      </c>
      <c r="EA13" s="41" t="e">
        <f t="shared" si="3"/>
        <v>#REF!</v>
      </c>
      <c r="EB13" s="41" t="e">
        <f t="shared" si="3"/>
        <v>#REF!</v>
      </c>
      <c r="EC13" s="41" t="e">
        <f t="shared" si="3"/>
        <v>#REF!</v>
      </c>
    </row>
    <row r="14" spans="1:133" x14ac:dyDescent="0.2">
      <c r="A14" s="37"/>
      <c r="B14" s="34"/>
      <c r="C14" s="34"/>
      <c r="D14" s="34"/>
    </row>
    <row r="15" spans="1:133" x14ac:dyDescent="0.2">
      <c r="A15" s="30">
        <v>4</v>
      </c>
      <c r="B15" s="35" t="s">
        <v>27</v>
      </c>
      <c r="C15" s="34"/>
      <c r="D15" s="34"/>
      <c r="E15" s="42" t="e">
        <f>(Volumes!#REF!+Volumes!#REF!+Volumes!#REF!)/1000000</f>
        <v>#REF!</v>
      </c>
      <c r="F15" s="42" t="e">
        <f>(Volumes!#REF!+Volumes!#REF!+Volumes!#REF!)/1000000</f>
        <v>#REF!</v>
      </c>
      <c r="G15" s="42" t="e">
        <f>(Volumes!#REF!+Volumes!#REF!+Volumes!#REF!)/1000000</f>
        <v>#REF!</v>
      </c>
      <c r="H15" s="42" t="e">
        <f>(Volumes!#REF!+Volumes!#REF!+Volumes!#REF!)/1000000</f>
        <v>#REF!</v>
      </c>
      <c r="I15" s="42" t="e">
        <f>(Volumes!#REF!+Volumes!#REF!+Volumes!#REF!)/1000000</f>
        <v>#REF!</v>
      </c>
      <c r="J15" s="42" t="e">
        <f>(Volumes!#REF!+Volumes!#REF!+Volumes!#REF!)/1000000</f>
        <v>#REF!</v>
      </c>
      <c r="K15" s="42" t="e">
        <f>(Volumes!#REF!+Volumes!#REF!+Volumes!#REF!)/1000000</f>
        <v>#REF!</v>
      </c>
      <c r="L15" s="42" t="e">
        <f>(Volumes!#REF!+Volumes!#REF!+Volumes!#REF!)/1000000</f>
        <v>#REF!</v>
      </c>
      <c r="M15" s="42" t="e">
        <f>(Volumes!#REF!+Volumes!#REF!+Volumes!#REF!)/1000000</f>
        <v>#REF!</v>
      </c>
      <c r="N15" s="42">
        <f>(Volumes!D91+Volumes!D96+Volumes!D95)/1000000</f>
        <v>0.77873890000000001</v>
      </c>
      <c r="O15" s="42">
        <f>(Volumes!E91+Volumes!E96+Volumes!E95)/1000000</f>
        <v>0.90855410000000003</v>
      </c>
      <c r="P15" s="42">
        <f>(Volumes!F91+Volumes!F96+Volumes!F95)/1000000</f>
        <v>1.1126818000000001</v>
      </c>
      <c r="Q15" s="42"/>
      <c r="R15" s="42">
        <f>(Volumes!G91+Volumes!G96+Volumes!G95)/1000000</f>
        <v>1.0930925</v>
      </c>
      <c r="S15" s="42">
        <f>(Volumes!H91+Volumes!H96+Volumes!H95)/1000000</f>
        <v>1.0021443999999999</v>
      </c>
      <c r="T15" s="42">
        <f>(Volumes!I91+Volumes!I96+Volumes!I95)/1000000</f>
        <v>1.0192451</v>
      </c>
      <c r="U15" s="42">
        <f>(Volumes!J91+Volumes!J96+Volumes!J95)/1000000</f>
        <v>0.88854130000000009</v>
      </c>
      <c r="V15" s="42">
        <f>(Volumes!K91+Volumes!K96+Volumes!K95)/1000000</f>
        <v>0.72021219999999997</v>
      </c>
      <c r="W15" s="42">
        <f>(Volumes!L91+Volumes!L96+Volumes!L95)/1000000</f>
        <v>0.66284680000000007</v>
      </c>
      <c r="X15" s="42">
        <f>(Volumes!M91+Volumes!M96+Volumes!M95)/1000000</f>
        <v>0.63769989999999999</v>
      </c>
      <c r="Y15" s="42">
        <f>(Volumes!N91+Volumes!N96+Volumes!N95)/1000000</f>
        <v>0.63814680000000001</v>
      </c>
      <c r="Z15" s="42">
        <f>(Volumes!O91+Volumes!O96+Volumes!O95)/1000000</f>
        <v>0.6687183000000001</v>
      </c>
      <c r="AA15" s="42" t="e">
        <f>(Volumes!#REF!+Volumes!#REF!+Volumes!#REF!)/1000000</f>
        <v>#REF!</v>
      </c>
      <c r="AB15" s="42" t="e">
        <f>(Volumes!#REF!+Volumes!#REF!+Volumes!#REF!)/1000000</f>
        <v>#REF!</v>
      </c>
      <c r="AC15" s="42" t="e">
        <f>(Volumes!#REF!+Volumes!#REF!+Volumes!#REF!)/1000000</f>
        <v>#REF!</v>
      </c>
      <c r="AD15" s="42"/>
      <c r="AE15" s="42" t="e">
        <f>(Volumes!#REF!+Volumes!#REF!+Volumes!#REF!)/1000000</f>
        <v>#REF!</v>
      </c>
      <c r="AF15" s="42" t="e">
        <f>(Volumes!#REF!+Volumes!#REF!+Volumes!#REF!)/1000000</f>
        <v>#REF!</v>
      </c>
      <c r="AG15" s="42" t="e">
        <f>(Volumes!#REF!+Volumes!#REF!+Volumes!#REF!)/1000000</f>
        <v>#REF!</v>
      </c>
      <c r="AH15" s="42" t="e">
        <f>(Volumes!#REF!+Volumes!#REF!+Volumes!#REF!)/1000000</f>
        <v>#REF!</v>
      </c>
      <c r="AI15" s="42" t="e">
        <f>(Volumes!#REF!+Volumes!#REF!+Volumes!#REF!)/1000000</f>
        <v>#REF!</v>
      </c>
      <c r="AJ15" s="42" t="e">
        <f>(Volumes!#REF!+Volumes!#REF!+Volumes!#REF!)/1000000</f>
        <v>#REF!</v>
      </c>
      <c r="AK15" s="42" t="e">
        <f>(Volumes!#REF!+Volumes!#REF!+Volumes!#REF!)/1000000</f>
        <v>#REF!</v>
      </c>
      <c r="AL15" s="42" t="e">
        <f>(Volumes!#REF!+Volumes!#REF!+Volumes!#REF!)/1000000</f>
        <v>#REF!</v>
      </c>
      <c r="AM15" s="42" t="e">
        <f>(Volumes!#REF!+Volumes!#REF!+Volumes!#REF!)/1000000</f>
        <v>#REF!</v>
      </c>
      <c r="AN15" s="42" t="e">
        <f>(Volumes!#REF!+Volumes!#REF!+Volumes!#REF!)/1000000</f>
        <v>#REF!</v>
      </c>
      <c r="AO15" s="42" t="e">
        <f>(Volumes!#REF!+Volumes!#REF!+Volumes!#REF!)/1000000</f>
        <v>#REF!</v>
      </c>
      <c r="AP15" s="42" t="e">
        <f>(Volumes!#REF!+Volumes!#REF!+Volumes!#REF!)/1000000</f>
        <v>#REF!</v>
      </c>
      <c r="AQ15" s="42"/>
      <c r="AR15" s="42" t="e">
        <f>(Volumes!#REF!+Volumes!#REF!+Volumes!#REF!)/1000000</f>
        <v>#REF!</v>
      </c>
      <c r="AS15" s="42" t="e">
        <f>(Volumes!#REF!+Volumes!#REF!+Volumes!#REF!)/1000000</f>
        <v>#REF!</v>
      </c>
      <c r="AT15" s="42" t="e">
        <f>(Volumes!#REF!+Volumes!#REF!+Volumes!#REF!)/1000000</f>
        <v>#REF!</v>
      </c>
      <c r="AU15" s="42" t="e">
        <f>(Volumes!#REF!+Volumes!#REF!+Volumes!#REF!)/1000000</f>
        <v>#REF!</v>
      </c>
      <c r="AV15" s="42" t="e">
        <f>(Volumes!#REF!+Volumes!#REF!+Volumes!#REF!)/1000000</f>
        <v>#REF!</v>
      </c>
      <c r="AW15" s="42" t="e">
        <f>(Volumes!#REF!+Volumes!#REF!+Volumes!#REF!)/1000000</f>
        <v>#REF!</v>
      </c>
      <c r="AX15" s="42" t="e">
        <f>(Volumes!#REF!+Volumes!#REF!+Volumes!#REF!)/1000000</f>
        <v>#REF!</v>
      </c>
      <c r="AY15" s="42" t="e">
        <f>(Volumes!#REF!+Volumes!#REF!+Volumes!#REF!)/1000000</f>
        <v>#REF!</v>
      </c>
      <c r="AZ15" s="42" t="e">
        <f>(Volumes!#REF!+Volumes!#REF!+Volumes!#REF!)/1000000</f>
        <v>#REF!</v>
      </c>
      <c r="BA15" s="42" t="e">
        <f>(Volumes!#REF!+Volumes!#REF!+Volumes!#REF!)/1000000</f>
        <v>#REF!</v>
      </c>
      <c r="BB15" s="42" t="e">
        <f>(Volumes!#REF!+Volumes!#REF!+Volumes!#REF!)/1000000</f>
        <v>#REF!</v>
      </c>
      <c r="BC15" s="42" t="e">
        <f>(Volumes!#REF!+Volumes!#REF!+Volumes!#REF!)/1000000</f>
        <v>#REF!</v>
      </c>
      <c r="BD15" s="42"/>
      <c r="BE15" s="42" t="e">
        <f>(Volumes!#REF!+Volumes!#REF!+Volumes!#REF!)/1000000</f>
        <v>#REF!</v>
      </c>
      <c r="BF15" s="42" t="e">
        <f>(Volumes!#REF!+Volumes!#REF!+Volumes!#REF!)/1000000</f>
        <v>#REF!</v>
      </c>
      <c r="BG15" s="42" t="e">
        <f>(Volumes!#REF!+Volumes!#REF!+Volumes!#REF!)/1000000</f>
        <v>#REF!</v>
      </c>
      <c r="BH15" s="42" t="e">
        <f>(Volumes!#REF!+Volumes!#REF!+Volumes!#REF!)/1000000</f>
        <v>#REF!</v>
      </c>
      <c r="BI15" s="42" t="e">
        <f>(Volumes!#REF!+Volumes!#REF!+Volumes!#REF!)/1000000</f>
        <v>#REF!</v>
      </c>
      <c r="BJ15" s="42" t="e">
        <f>(Volumes!#REF!+Volumes!#REF!+Volumes!#REF!)/1000000</f>
        <v>#REF!</v>
      </c>
      <c r="BK15" s="42" t="e">
        <f>(Volumes!#REF!+Volumes!#REF!+Volumes!#REF!)/1000000</f>
        <v>#REF!</v>
      </c>
      <c r="BL15" s="42" t="e">
        <f>(Volumes!#REF!+Volumes!#REF!+Volumes!#REF!)/1000000</f>
        <v>#REF!</v>
      </c>
      <c r="BM15" s="42" t="e">
        <f>(Volumes!#REF!+Volumes!#REF!+Volumes!#REF!)/1000000</f>
        <v>#REF!</v>
      </c>
      <c r="BN15" s="42" t="e">
        <f>(Volumes!#REF!+Volumes!#REF!+Volumes!#REF!)/1000000</f>
        <v>#REF!</v>
      </c>
      <c r="BO15" s="42" t="e">
        <f>(Volumes!#REF!+Volumes!#REF!+Volumes!#REF!)/1000000</f>
        <v>#REF!</v>
      </c>
      <c r="BP15" s="42" t="e">
        <f>(Volumes!#REF!+Volumes!#REF!+Volumes!#REF!)/1000000</f>
        <v>#REF!</v>
      </c>
      <c r="BQ15" s="42"/>
      <c r="BR15" s="42" t="e">
        <f>(Volumes!#REF!+Volumes!#REF!+Volumes!#REF!)/1000000</f>
        <v>#REF!</v>
      </c>
      <c r="BS15" s="42" t="e">
        <f>(Volumes!#REF!+Volumes!#REF!+Volumes!#REF!)/1000000</f>
        <v>#REF!</v>
      </c>
      <c r="BT15" s="42" t="e">
        <f>(Volumes!#REF!+Volumes!#REF!+Volumes!#REF!)/1000000</f>
        <v>#REF!</v>
      </c>
      <c r="BU15" s="42" t="e">
        <f>(Volumes!#REF!+Volumes!#REF!+Volumes!#REF!)/1000000</f>
        <v>#REF!</v>
      </c>
      <c r="BV15" s="42" t="e">
        <f>(Volumes!#REF!+Volumes!#REF!+Volumes!#REF!)/1000000</f>
        <v>#REF!</v>
      </c>
      <c r="BW15" s="42" t="e">
        <f>(Volumes!#REF!+Volumes!#REF!+Volumes!#REF!)/1000000</f>
        <v>#REF!</v>
      </c>
      <c r="BX15" s="42" t="e">
        <f>(Volumes!#REF!+Volumes!#REF!+Volumes!#REF!)/1000000</f>
        <v>#REF!</v>
      </c>
      <c r="BY15" s="42" t="e">
        <f>(Volumes!#REF!+Volumes!#REF!+Volumes!#REF!)/1000000</f>
        <v>#REF!</v>
      </c>
      <c r="BZ15" s="42" t="e">
        <f>(Volumes!#REF!+Volumes!#REF!+Volumes!#REF!)/1000000</f>
        <v>#REF!</v>
      </c>
      <c r="CA15" s="42" t="e">
        <f>(Volumes!#REF!+Volumes!#REF!+Volumes!#REF!)/1000000</f>
        <v>#REF!</v>
      </c>
      <c r="CB15" s="42" t="e">
        <f>(Volumes!#REF!+Volumes!#REF!+Volumes!#REF!)/1000000</f>
        <v>#REF!</v>
      </c>
      <c r="CC15" s="42" t="e">
        <f>(Volumes!#REF!+Volumes!#REF!+Volumes!#REF!)/1000000</f>
        <v>#REF!</v>
      </c>
      <c r="CD15" s="42"/>
      <c r="CE15" s="42" t="e">
        <f>(Volumes!#REF!+Volumes!#REF!+Volumes!#REF!)/1000000</f>
        <v>#REF!</v>
      </c>
      <c r="CF15" s="42" t="e">
        <f>(Volumes!#REF!+Volumes!#REF!+Volumes!#REF!)/1000000</f>
        <v>#REF!</v>
      </c>
      <c r="CG15" s="42" t="e">
        <f>(Volumes!#REF!+Volumes!#REF!+Volumes!#REF!)/1000000</f>
        <v>#REF!</v>
      </c>
      <c r="CH15" s="42" t="e">
        <f>(Volumes!#REF!+Volumes!#REF!+Volumes!#REF!)/1000000</f>
        <v>#REF!</v>
      </c>
      <c r="CI15" s="42" t="e">
        <f>(Volumes!#REF!+Volumes!#REF!+Volumes!#REF!)/1000000</f>
        <v>#REF!</v>
      </c>
      <c r="CJ15" s="42" t="e">
        <f>(Volumes!#REF!+Volumes!#REF!+Volumes!#REF!)/1000000</f>
        <v>#REF!</v>
      </c>
      <c r="CK15" s="42" t="e">
        <f>(Volumes!#REF!+Volumes!#REF!+Volumes!#REF!)/1000000</f>
        <v>#REF!</v>
      </c>
      <c r="CL15" s="42" t="e">
        <f>(Volumes!#REF!+Volumes!#REF!+Volumes!#REF!)/1000000</f>
        <v>#REF!</v>
      </c>
      <c r="CM15" s="42" t="e">
        <f>(Volumes!#REF!+Volumes!#REF!+Volumes!#REF!)/1000000</f>
        <v>#REF!</v>
      </c>
      <c r="CN15" s="42" t="e">
        <f>(Volumes!#REF!+Volumes!#REF!+Volumes!#REF!)/1000000</f>
        <v>#REF!</v>
      </c>
      <c r="CO15" s="42" t="e">
        <f>(Volumes!#REF!+Volumes!#REF!+Volumes!#REF!)/1000000</f>
        <v>#REF!</v>
      </c>
      <c r="CP15" s="42" t="e">
        <f>(Volumes!#REF!+Volumes!#REF!+Volumes!#REF!)/1000000</f>
        <v>#REF!</v>
      </c>
      <c r="CQ15" s="42"/>
      <c r="CR15" s="42" t="e">
        <f>(Volumes!#REF!+Volumes!#REF!+Volumes!#REF!)/1000000</f>
        <v>#REF!</v>
      </c>
      <c r="CS15" s="42" t="e">
        <f>(Volumes!#REF!+Volumes!#REF!+Volumes!#REF!)/1000000</f>
        <v>#REF!</v>
      </c>
      <c r="CT15" s="42" t="e">
        <f>(Volumes!#REF!+Volumes!#REF!+Volumes!#REF!)/1000000</f>
        <v>#REF!</v>
      </c>
      <c r="CU15" s="42" t="e">
        <f>(Volumes!#REF!+Volumes!#REF!+Volumes!#REF!)/1000000</f>
        <v>#REF!</v>
      </c>
      <c r="CV15" s="42" t="e">
        <f>(Volumes!#REF!+Volumes!#REF!+Volumes!#REF!)/1000000</f>
        <v>#REF!</v>
      </c>
      <c r="CW15" s="42" t="e">
        <f>(Volumes!#REF!+Volumes!#REF!+Volumes!#REF!)/1000000</f>
        <v>#REF!</v>
      </c>
      <c r="CX15" s="42" t="e">
        <f>(Volumes!#REF!+Volumes!#REF!+Volumes!#REF!)/1000000</f>
        <v>#REF!</v>
      </c>
      <c r="CY15" s="42" t="e">
        <f>(Volumes!#REF!+Volumes!#REF!+Volumes!#REF!)/1000000</f>
        <v>#REF!</v>
      </c>
      <c r="CZ15" s="42" t="e">
        <f>(Volumes!#REF!+Volumes!#REF!+Volumes!#REF!)/1000000</f>
        <v>#REF!</v>
      </c>
      <c r="DA15" s="42" t="e">
        <f>(Volumes!#REF!+Volumes!#REF!+Volumes!#REF!)/1000000</f>
        <v>#REF!</v>
      </c>
      <c r="DB15" s="42" t="e">
        <f>(Volumes!#REF!+Volumes!#REF!+Volumes!#REF!)/1000000</f>
        <v>#REF!</v>
      </c>
      <c r="DC15" s="42" t="e">
        <f>(Volumes!#REF!+Volumes!#REF!+Volumes!#REF!)/1000000</f>
        <v>#REF!</v>
      </c>
      <c r="DD15" s="42"/>
      <c r="DE15" s="42" t="e">
        <f>(Volumes!#REF!+Volumes!#REF!+Volumes!#REF!)/1000000</f>
        <v>#REF!</v>
      </c>
      <c r="DF15" s="42" t="e">
        <f>(Volumes!#REF!+Volumes!#REF!+Volumes!#REF!)/1000000</f>
        <v>#REF!</v>
      </c>
      <c r="DG15" s="42" t="e">
        <f>(Volumes!#REF!+Volumes!#REF!+Volumes!#REF!)/1000000</f>
        <v>#REF!</v>
      </c>
      <c r="DH15" s="42" t="e">
        <f>(Volumes!#REF!+Volumes!#REF!+Volumes!#REF!)/1000000</f>
        <v>#REF!</v>
      </c>
      <c r="DI15" s="42" t="e">
        <f>(Volumes!#REF!+Volumes!#REF!+Volumes!#REF!)/1000000</f>
        <v>#REF!</v>
      </c>
      <c r="DJ15" s="42" t="e">
        <f>(Volumes!#REF!+Volumes!#REF!+Volumes!#REF!)/1000000</f>
        <v>#REF!</v>
      </c>
      <c r="DK15" s="42" t="e">
        <f>(Volumes!#REF!+Volumes!#REF!+Volumes!#REF!)/1000000</f>
        <v>#REF!</v>
      </c>
      <c r="DL15" s="42" t="e">
        <f>(Volumes!#REF!+Volumes!#REF!+Volumes!#REF!)/1000000</f>
        <v>#REF!</v>
      </c>
      <c r="DM15" s="42" t="e">
        <f>(Volumes!#REF!+Volumes!#REF!+Volumes!#REF!)/1000000</f>
        <v>#REF!</v>
      </c>
      <c r="DN15" s="42" t="e">
        <f>(Volumes!#REF!+Volumes!#REF!+Volumes!#REF!)/1000000</f>
        <v>#REF!</v>
      </c>
      <c r="DO15" s="42" t="e">
        <f>(Volumes!#REF!+Volumes!#REF!+Volumes!#REF!)/1000000</f>
        <v>#REF!</v>
      </c>
      <c r="DP15" s="42" t="e">
        <f>(Volumes!#REF!+Volumes!#REF!+Volumes!#REF!)/1000000</f>
        <v>#REF!</v>
      </c>
      <c r="DQ15" s="42"/>
      <c r="DR15" s="42" t="e">
        <f>(Volumes!#REF!+Volumes!#REF!+Volumes!#REF!)/1000000</f>
        <v>#REF!</v>
      </c>
      <c r="DS15" s="42" t="e">
        <f>(Volumes!#REF!+Volumes!#REF!+Volumes!#REF!)/1000000</f>
        <v>#REF!</v>
      </c>
      <c r="DT15" s="42" t="e">
        <f>(Volumes!#REF!+Volumes!#REF!+Volumes!#REF!)/1000000</f>
        <v>#REF!</v>
      </c>
      <c r="DU15" s="42" t="e">
        <f>(Volumes!#REF!+Volumes!#REF!+Volumes!#REF!)/1000000</f>
        <v>#REF!</v>
      </c>
      <c r="DV15" s="42" t="e">
        <f>(Volumes!#REF!+Volumes!#REF!+Volumes!#REF!)/1000000</f>
        <v>#REF!</v>
      </c>
      <c r="DW15" s="42" t="e">
        <f>(Volumes!#REF!+Volumes!#REF!+Volumes!#REF!)/1000000</f>
        <v>#REF!</v>
      </c>
      <c r="DX15" s="42" t="e">
        <f>(Volumes!#REF!+Volumes!#REF!+Volumes!#REF!)/1000000</f>
        <v>#REF!</v>
      </c>
      <c r="DY15" s="42" t="e">
        <f>(Volumes!#REF!+Volumes!#REF!+Volumes!#REF!)/1000000</f>
        <v>#REF!</v>
      </c>
      <c r="DZ15" s="42" t="e">
        <f>(Volumes!#REF!+Volumes!#REF!+Volumes!#REF!)/1000000</f>
        <v>#REF!</v>
      </c>
      <c r="EA15" s="42" t="e">
        <f>(Volumes!#REF!+Volumes!#REF!+Volumes!#REF!)/1000000</f>
        <v>#REF!</v>
      </c>
      <c r="EB15" s="42" t="e">
        <f>(Volumes!#REF!+Volumes!#REF!+Volumes!#REF!)/1000000</f>
        <v>#REF!</v>
      </c>
      <c r="EC15" s="42" t="e">
        <f>(Volumes!#REF!+Volumes!#REF!+Volumes!#REF!)/1000000</f>
        <v>#REF!</v>
      </c>
    </row>
    <row r="16" spans="1:133" x14ac:dyDescent="0.2">
      <c r="A16" s="37">
        <v>5</v>
      </c>
      <c r="B16" s="35" t="s">
        <v>28</v>
      </c>
      <c r="C16" s="34"/>
      <c r="D16" s="34"/>
      <c r="E16" s="38" t="e">
        <f>(Volumes!#REF!+Volumes!#REF!)/1000000</f>
        <v>#REF!</v>
      </c>
      <c r="F16" s="38" t="e">
        <f>(Volumes!#REF!+Volumes!#REF!)/1000000</f>
        <v>#REF!</v>
      </c>
      <c r="G16" s="38" t="e">
        <f>(Volumes!#REF!+Volumes!#REF!)/1000000</f>
        <v>#REF!</v>
      </c>
      <c r="H16" s="38" t="e">
        <f>(Volumes!#REF!+Volumes!#REF!)/1000000</f>
        <v>#REF!</v>
      </c>
      <c r="I16" s="38" t="e">
        <f>(Volumes!#REF!+Volumes!#REF!)/1000000</f>
        <v>#REF!</v>
      </c>
      <c r="J16" s="38" t="e">
        <f>(Volumes!#REF!+Volumes!#REF!)/1000000</f>
        <v>#REF!</v>
      </c>
      <c r="K16" s="38" t="e">
        <f>(Volumes!#REF!+Volumes!#REF!)/1000000</f>
        <v>#REF!</v>
      </c>
      <c r="L16" s="38" t="e">
        <f>(Volumes!#REF!+Volumes!#REF!)/1000000</f>
        <v>#REF!</v>
      </c>
      <c r="M16" s="38" t="e">
        <f>(Volumes!#REF!+Volumes!#REF!)/1000000</f>
        <v>#REF!</v>
      </c>
      <c r="N16" s="38">
        <f>(Volumes!D92+Volumes!D97)/1000000</f>
        <v>1.3047610000000001</v>
      </c>
      <c r="O16" s="38">
        <f>(Volumes!E92+Volumes!E97)/1000000</f>
        <v>1.016507</v>
      </c>
      <c r="P16" s="38">
        <f>(Volumes!F92+Volumes!F97)/1000000</f>
        <v>1.106325</v>
      </c>
      <c r="Q16" s="38"/>
      <c r="R16" s="38">
        <f>(Volumes!G92+Volumes!G97)/1000000</f>
        <v>1.0398289999999999</v>
      </c>
      <c r="S16" s="38">
        <f>(Volumes!H92+Volumes!H97)/1000000</f>
        <v>0.878583</v>
      </c>
      <c r="T16" s="38">
        <f>(Volumes!I92+Volumes!I97)/1000000</f>
        <v>1.0177369999999999</v>
      </c>
      <c r="U16" s="38">
        <f>(Volumes!J92+Volumes!J97)/1000000</f>
        <v>0.96861299999999995</v>
      </c>
      <c r="V16" s="38">
        <f>(Volumes!K92+Volumes!K97)/1000000</f>
        <v>0.94541900000000001</v>
      </c>
      <c r="W16" s="38">
        <f>(Volumes!L92+Volumes!L97)/1000000</f>
        <v>0.90717599999999998</v>
      </c>
      <c r="X16" s="38">
        <f>(Volumes!M92+Volumes!M97)/1000000</f>
        <v>0.92095300000000002</v>
      </c>
      <c r="Y16" s="38">
        <f>(Volumes!N92+Volumes!N97)/1000000</f>
        <v>1.0636639999999999</v>
      </c>
      <c r="Z16" s="38">
        <f>(Volumes!O92+Volumes!O97)/1000000</f>
        <v>1.0580130000000001</v>
      </c>
      <c r="AA16" s="38" t="e">
        <f>(Volumes!#REF!+Volumes!#REF!)/1000000</f>
        <v>#REF!</v>
      </c>
      <c r="AB16" s="38" t="e">
        <f>(Volumes!#REF!+Volumes!#REF!)/1000000</f>
        <v>#REF!</v>
      </c>
      <c r="AC16" s="38" t="e">
        <f>(Volumes!#REF!+Volumes!#REF!)/1000000</f>
        <v>#REF!</v>
      </c>
      <c r="AD16" s="38"/>
      <c r="AE16" s="38" t="e">
        <f>(Volumes!#REF!+Volumes!#REF!)/1000000</f>
        <v>#REF!</v>
      </c>
      <c r="AF16" s="38" t="e">
        <f>(Volumes!#REF!+Volumes!#REF!)/1000000</f>
        <v>#REF!</v>
      </c>
      <c r="AG16" s="38" t="e">
        <f>(Volumes!#REF!+Volumes!#REF!)/1000000</f>
        <v>#REF!</v>
      </c>
      <c r="AH16" s="38" t="e">
        <f>(Volumes!#REF!+Volumes!#REF!)/1000000</f>
        <v>#REF!</v>
      </c>
      <c r="AI16" s="38" t="e">
        <f>(Volumes!#REF!+Volumes!#REF!)/1000000</f>
        <v>#REF!</v>
      </c>
      <c r="AJ16" s="38" t="e">
        <f>(Volumes!#REF!+Volumes!#REF!)/1000000</f>
        <v>#REF!</v>
      </c>
      <c r="AK16" s="38" t="e">
        <f>(Volumes!#REF!+Volumes!#REF!)/1000000</f>
        <v>#REF!</v>
      </c>
      <c r="AL16" s="38" t="e">
        <f>(Volumes!#REF!+Volumes!#REF!)/1000000</f>
        <v>#REF!</v>
      </c>
      <c r="AM16" s="38" t="e">
        <f>(Volumes!#REF!+Volumes!#REF!)/1000000</f>
        <v>#REF!</v>
      </c>
      <c r="AN16" s="38" t="e">
        <f>(Volumes!#REF!+Volumes!#REF!)/1000000</f>
        <v>#REF!</v>
      </c>
      <c r="AO16" s="38" t="e">
        <f>(Volumes!#REF!+Volumes!#REF!)/1000000</f>
        <v>#REF!</v>
      </c>
      <c r="AP16" s="38" t="e">
        <f>(Volumes!#REF!+Volumes!#REF!)/1000000</f>
        <v>#REF!</v>
      </c>
      <c r="AQ16" s="38"/>
      <c r="AR16" s="38" t="e">
        <f>(Volumes!#REF!+Volumes!#REF!)/1000000</f>
        <v>#REF!</v>
      </c>
      <c r="AS16" s="38" t="e">
        <f>(Volumes!#REF!+Volumes!#REF!)/1000000</f>
        <v>#REF!</v>
      </c>
      <c r="AT16" s="38" t="e">
        <f>(Volumes!#REF!+Volumes!#REF!)/1000000</f>
        <v>#REF!</v>
      </c>
      <c r="AU16" s="38" t="e">
        <f>(Volumes!#REF!+Volumes!#REF!)/1000000</f>
        <v>#REF!</v>
      </c>
      <c r="AV16" s="38" t="e">
        <f>(Volumes!#REF!+Volumes!#REF!)/1000000</f>
        <v>#REF!</v>
      </c>
      <c r="AW16" s="38" t="e">
        <f>(Volumes!#REF!+Volumes!#REF!)/1000000</f>
        <v>#REF!</v>
      </c>
      <c r="AX16" s="38" t="e">
        <f>(Volumes!#REF!+Volumes!#REF!)/1000000</f>
        <v>#REF!</v>
      </c>
      <c r="AY16" s="38" t="e">
        <f>(Volumes!#REF!+Volumes!#REF!)/1000000</f>
        <v>#REF!</v>
      </c>
      <c r="AZ16" s="38" t="e">
        <f>(Volumes!#REF!+Volumes!#REF!)/1000000</f>
        <v>#REF!</v>
      </c>
      <c r="BA16" s="38" t="e">
        <f>(Volumes!#REF!+Volumes!#REF!)/1000000</f>
        <v>#REF!</v>
      </c>
      <c r="BB16" s="38" t="e">
        <f>(Volumes!#REF!+Volumes!#REF!)/1000000</f>
        <v>#REF!</v>
      </c>
      <c r="BC16" s="38" t="e">
        <f>(Volumes!#REF!+Volumes!#REF!)/1000000</f>
        <v>#REF!</v>
      </c>
      <c r="BD16" s="38"/>
      <c r="BE16" s="38" t="e">
        <f>(Volumes!#REF!+Volumes!#REF!)/1000000</f>
        <v>#REF!</v>
      </c>
      <c r="BF16" s="38" t="e">
        <f>(Volumes!#REF!+Volumes!#REF!)/1000000</f>
        <v>#REF!</v>
      </c>
      <c r="BG16" s="38" t="e">
        <f>(Volumes!#REF!+Volumes!#REF!)/1000000</f>
        <v>#REF!</v>
      </c>
      <c r="BH16" s="38" t="e">
        <f>(Volumes!#REF!+Volumes!#REF!)/1000000</f>
        <v>#REF!</v>
      </c>
      <c r="BI16" s="38" t="e">
        <f>(Volumes!#REF!+Volumes!#REF!)/1000000</f>
        <v>#REF!</v>
      </c>
      <c r="BJ16" s="38" t="e">
        <f>(Volumes!#REF!+Volumes!#REF!)/1000000</f>
        <v>#REF!</v>
      </c>
      <c r="BK16" s="38" t="e">
        <f>(Volumes!#REF!+Volumes!#REF!)/1000000</f>
        <v>#REF!</v>
      </c>
      <c r="BL16" s="38" t="e">
        <f>(Volumes!#REF!+Volumes!#REF!)/1000000</f>
        <v>#REF!</v>
      </c>
      <c r="BM16" s="38" t="e">
        <f>(Volumes!#REF!+Volumes!#REF!)/1000000</f>
        <v>#REF!</v>
      </c>
      <c r="BN16" s="38" t="e">
        <f>(Volumes!#REF!+Volumes!#REF!)/1000000</f>
        <v>#REF!</v>
      </c>
      <c r="BO16" s="38" t="e">
        <f>(Volumes!#REF!+Volumes!#REF!)/1000000</f>
        <v>#REF!</v>
      </c>
      <c r="BP16" s="38" t="e">
        <f>(Volumes!#REF!+Volumes!#REF!)/1000000</f>
        <v>#REF!</v>
      </c>
      <c r="BQ16" s="38"/>
      <c r="BR16" s="38" t="e">
        <f>(Volumes!#REF!+Volumes!#REF!)/1000000</f>
        <v>#REF!</v>
      </c>
      <c r="BS16" s="38" t="e">
        <f>(Volumes!#REF!+Volumes!#REF!)/1000000</f>
        <v>#REF!</v>
      </c>
      <c r="BT16" s="38" t="e">
        <f>(Volumes!#REF!+Volumes!#REF!)/1000000</f>
        <v>#REF!</v>
      </c>
      <c r="BU16" s="38" t="e">
        <f>(Volumes!#REF!+Volumes!#REF!)/1000000</f>
        <v>#REF!</v>
      </c>
      <c r="BV16" s="38" t="e">
        <f>(Volumes!#REF!+Volumes!#REF!)/1000000</f>
        <v>#REF!</v>
      </c>
      <c r="BW16" s="38" t="e">
        <f>(Volumes!#REF!+Volumes!#REF!)/1000000</f>
        <v>#REF!</v>
      </c>
      <c r="BX16" s="38" t="e">
        <f>(Volumes!#REF!+Volumes!#REF!)/1000000</f>
        <v>#REF!</v>
      </c>
      <c r="BY16" s="38" t="e">
        <f>(Volumes!#REF!+Volumes!#REF!)/1000000</f>
        <v>#REF!</v>
      </c>
      <c r="BZ16" s="38" t="e">
        <f>(Volumes!#REF!+Volumes!#REF!)/1000000</f>
        <v>#REF!</v>
      </c>
      <c r="CA16" s="38" t="e">
        <f>(Volumes!#REF!+Volumes!#REF!)/1000000</f>
        <v>#REF!</v>
      </c>
      <c r="CB16" s="38" t="e">
        <f>(Volumes!#REF!+Volumes!#REF!)/1000000</f>
        <v>#REF!</v>
      </c>
      <c r="CC16" s="38" t="e">
        <f>(Volumes!#REF!+Volumes!#REF!)/1000000</f>
        <v>#REF!</v>
      </c>
      <c r="CD16" s="38"/>
      <c r="CE16" s="38" t="e">
        <f>(Volumes!#REF!+Volumes!#REF!)/1000000</f>
        <v>#REF!</v>
      </c>
      <c r="CF16" s="38" t="e">
        <f>(Volumes!#REF!+Volumes!#REF!)/1000000</f>
        <v>#REF!</v>
      </c>
      <c r="CG16" s="38" t="e">
        <f>(Volumes!#REF!+Volumes!#REF!)/1000000</f>
        <v>#REF!</v>
      </c>
      <c r="CH16" s="38" t="e">
        <f>(Volumes!#REF!+Volumes!#REF!)/1000000</f>
        <v>#REF!</v>
      </c>
      <c r="CI16" s="38" t="e">
        <f>(Volumes!#REF!+Volumes!#REF!)/1000000</f>
        <v>#REF!</v>
      </c>
      <c r="CJ16" s="38" t="e">
        <f>(Volumes!#REF!+Volumes!#REF!)/1000000</f>
        <v>#REF!</v>
      </c>
      <c r="CK16" s="38" t="e">
        <f>(Volumes!#REF!+Volumes!#REF!)/1000000</f>
        <v>#REF!</v>
      </c>
      <c r="CL16" s="38" t="e">
        <f>(Volumes!#REF!+Volumes!#REF!)/1000000</f>
        <v>#REF!</v>
      </c>
      <c r="CM16" s="38" t="e">
        <f>(Volumes!#REF!+Volumes!#REF!)/1000000</f>
        <v>#REF!</v>
      </c>
      <c r="CN16" s="38" t="e">
        <f>(Volumes!#REF!+Volumes!#REF!)/1000000</f>
        <v>#REF!</v>
      </c>
      <c r="CO16" s="38" t="e">
        <f>(Volumes!#REF!+Volumes!#REF!)/1000000</f>
        <v>#REF!</v>
      </c>
      <c r="CP16" s="38" t="e">
        <f>(Volumes!#REF!+Volumes!#REF!)/1000000</f>
        <v>#REF!</v>
      </c>
      <c r="CQ16" s="38"/>
      <c r="CR16" s="38" t="e">
        <f>(Volumes!#REF!+Volumes!#REF!)/1000000</f>
        <v>#REF!</v>
      </c>
      <c r="CS16" s="38" t="e">
        <f>(Volumes!#REF!+Volumes!#REF!)/1000000</f>
        <v>#REF!</v>
      </c>
      <c r="CT16" s="38" t="e">
        <f>(Volumes!#REF!+Volumes!#REF!)/1000000</f>
        <v>#REF!</v>
      </c>
      <c r="CU16" s="38" t="e">
        <f>(Volumes!#REF!+Volumes!#REF!)/1000000</f>
        <v>#REF!</v>
      </c>
      <c r="CV16" s="38" t="e">
        <f>(Volumes!#REF!+Volumes!#REF!)/1000000</f>
        <v>#REF!</v>
      </c>
      <c r="CW16" s="38" t="e">
        <f>(Volumes!#REF!+Volumes!#REF!)/1000000</f>
        <v>#REF!</v>
      </c>
      <c r="CX16" s="38" t="e">
        <f>(Volumes!#REF!+Volumes!#REF!)/1000000</f>
        <v>#REF!</v>
      </c>
      <c r="CY16" s="38" t="e">
        <f>(Volumes!#REF!+Volumes!#REF!)/1000000</f>
        <v>#REF!</v>
      </c>
      <c r="CZ16" s="38" t="e">
        <f>(Volumes!#REF!+Volumes!#REF!)/1000000</f>
        <v>#REF!</v>
      </c>
      <c r="DA16" s="38" t="e">
        <f>(Volumes!#REF!+Volumes!#REF!)/1000000</f>
        <v>#REF!</v>
      </c>
      <c r="DB16" s="38" t="e">
        <f>(Volumes!#REF!+Volumes!#REF!)/1000000</f>
        <v>#REF!</v>
      </c>
      <c r="DC16" s="38" t="e">
        <f>(Volumes!#REF!+Volumes!#REF!)/1000000</f>
        <v>#REF!</v>
      </c>
      <c r="DD16" s="38"/>
      <c r="DE16" s="38" t="e">
        <f>(Volumes!#REF!+Volumes!#REF!)/1000000</f>
        <v>#REF!</v>
      </c>
      <c r="DF16" s="38" t="e">
        <f>(Volumes!#REF!+Volumes!#REF!)/1000000</f>
        <v>#REF!</v>
      </c>
      <c r="DG16" s="38" t="e">
        <f>(Volumes!#REF!+Volumes!#REF!)/1000000</f>
        <v>#REF!</v>
      </c>
      <c r="DH16" s="38" t="e">
        <f>(Volumes!#REF!+Volumes!#REF!)/1000000</f>
        <v>#REF!</v>
      </c>
      <c r="DI16" s="38" t="e">
        <f>(Volumes!#REF!+Volumes!#REF!)/1000000</f>
        <v>#REF!</v>
      </c>
      <c r="DJ16" s="38" t="e">
        <f>(Volumes!#REF!+Volumes!#REF!)/1000000</f>
        <v>#REF!</v>
      </c>
      <c r="DK16" s="38" t="e">
        <f>(Volumes!#REF!+Volumes!#REF!)/1000000</f>
        <v>#REF!</v>
      </c>
      <c r="DL16" s="38" t="e">
        <f>(Volumes!#REF!+Volumes!#REF!)/1000000</f>
        <v>#REF!</v>
      </c>
      <c r="DM16" s="38" t="e">
        <f>(Volumes!#REF!+Volumes!#REF!)/1000000</f>
        <v>#REF!</v>
      </c>
      <c r="DN16" s="38" t="e">
        <f>(Volumes!#REF!+Volumes!#REF!)/1000000</f>
        <v>#REF!</v>
      </c>
      <c r="DO16" s="38" t="e">
        <f>(Volumes!#REF!+Volumes!#REF!)/1000000</f>
        <v>#REF!</v>
      </c>
      <c r="DP16" s="38" t="e">
        <f>(Volumes!#REF!+Volumes!#REF!)/1000000</f>
        <v>#REF!</v>
      </c>
      <c r="DQ16" s="38"/>
      <c r="DR16" s="38" t="e">
        <f>(Volumes!#REF!+Volumes!#REF!)/1000000</f>
        <v>#REF!</v>
      </c>
      <c r="DS16" s="38" t="e">
        <f>(Volumes!#REF!+Volumes!#REF!)/1000000</f>
        <v>#REF!</v>
      </c>
      <c r="DT16" s="38" t="e">
        <f>(Volumes!#REF!+Volumes!#REF!)/1000000</f>
        <v>#REF!</v>
      </c>
      <c r="DU16" s="38" t="e">
        <f>(Volumes!#REF!+Volumes!#REF!)/1000000</f>
        <v>#REF!</v>
      </c>
      <c r="DV16" s="38" t="e">
        <f>(Volumes!#REF!+Volumes!#REF!)/1000000</f>
        <v>#REF!</v>
      </c>
      <c r="DW16" s="38" t="e">
        <f>(Volumes!#REF!+Volumes!#REF!)/1000000</f>
        <v>#REF!</v>
      </c>
      <c r="DX16" s="38" t="e">
        <f>(Volumes!#REF!+Volumes!#REF!)/1000000</f>
        <v>#REF!</v>
      </c>
      <c r="DY16" s="38" t="e">
        <f>(Volumes!#REF!+Volumes!#REF!)/1000000</f>
        <v>#REF!</v>
      </c>
      <c r="DZ16" s="38" t="e">
        <f>(Volumes!#REF!+Volumes!#REF!)/1000000</f>
        <v>#REF!</v>
      </c>
      <c r="EA16" s="38" t="e">
        <f>(Volumes!#REF!+Volumes!#REF!)/1000000</f>
        <v>#REF!</v>
      </c>
      <c r="EB16" s="38" t="e">
        <f>(Volumes!#REF!+Volumes!#REF!)/1000000</f>
        <v>#REF!</v>
      </c>
      <c r="EC16" s="38" t="e">
        <f>(Volumes!#REF!+Volumes!#REF!)/1000000</f>
        <v>#REF!</v>
      </c>
    </row>
    <row r="17" spans="1:133" x14ac:dyDescent="0.2">
      <c r="A17" s="37">
        <v>6</v>
      </c>
      <c r="B17" s="35" t="s">
        <v>50</v>
      </c>
      <c r="C17" s="35"/>
      <c r="D17" s="35"/>
      <c r="E17" s="40" t="e">
        <f>(Volumes!#REF!+Volumes!#REF!)/1000000</f>
        <v>#REF!</v>
      </c>
      <c r="F17" s="40" t="e">
        <f>(Volumes!#REF!+Volumes!#REF!)/1000000</f>
        <v>#REF!</v>
      </c>
      <c r="G17" s="40" t="e">
        <f>(Volumes!#REF!+Volumes!#REF!)/1000000</f>
        <v>#REF!</v>
      </c>
      <c r="H17" s="40" t="e">
        <f>(Volumes!#REF!+Volumes!#REF!)/1000000</f>
        <v>#REF!</v>
      </c>
      <c r="I17" s="40" t="e">
        <f>(Volumes!#REF!+Volumes!#REF!)/1000000</f>
        <v>#REF!</v>
      </c>
      <c r="J17" s="40" t="e">
        <f>(Volumes!#REF!+Volumes!#REF!)/1000000</f>
        <v>#REF!</v>
      </c>
      <c r="K17" s="40" t="e">
        <f>(Volumes!#REF!+Volumes!#REF!)/1000000</f>
        <v>#REF!</v>
      </c>
      <c r="L17" s="40" t="e">
        <f>(Volumes!#REF!+Volumes!#REF!)/1000000</f>
        <v>#REF!</v>
      </c>
      <c r="M17" s="40" t="e">
        <f>(Volumes!#REF!+Volumes!#REF!)/1000000</f>
        <v>#REF!</v>
      </c>
      <c r="N17" s="40" t="e">
        <f>(Volumes!D98+Volumes!#REF!)/1000000</f>
        <v>#REF!</v>
      </c>
      <c r="O17" s="40" t="e">
        <f>(Volumes!E98+Volumes!#REF!)/1000000</f>
        <v>#REF!</v>
      </c>
      <c r="P17" s="40" t="e">
        <f>(Volumes!F98+Volumes!#REF!)/1000000</f>
        <v>#REF!</v>
      </c>
      <c r="Q17" s="40"/>
      <c r="R17" s="40" t="e">
        <f>(Volumes!G98+Volumes!#REF!)/1000000</f>
        <v>#REF!</v>
      </c>
      <c r="S17" s="40" t="e">
        <f>(Volumes!H98+Volumes!#REF!)/1000000</f>
        <v>#REF!</v>
      </c>
      <c r="T17" s="40" t="e">
        <f>(Volumes!I98+Volumes!#REF!)/1000000</f>
        <v>#REF!</v>
      </c>
      <c r="U17" s="40" t="e">
        <f>(Volumes!J98+Volumes!#REF!)/1000000</f>
        <v>#REF!</v>
      </c>
      <c r="V17" s="40" t="e">
        <f>(Volumes!K98+Volumes!#REF!)/1000000</f>
        <v>#REF!</v>
      </c>
      <c r="W17" s="40" t="e">
        <f>(Volumes!L98+Volumes!#REF!)/1000000</f>
        <v>#REF!</v>
      </c>
      <c r="X17" s="40" t="e">
        <f>(Volumes!M98+Volumes!#REF!)/1000000</f>
        <v>#REF!</v>
      </c>
      <c r="Y17" s="40" t="e">
        <f>(Volumes!N98+Volumes!#REF!)/1000000</f>
        <v>#REF!</v>
      </c>
      <c r="Z17" s="40" t="e">
        <f>(Volumes!O98+Volumes!#REF!)/1000000</f>
        <v>#REF!</v>
      </c>
      <c r="AA17" s="40" t="e">
        <f>(Volumes!#REF!+Volumes!#REF!)/1000000</f>
        <v>#REF!</v>
      </c>
      <c r="AB17" s="40" t="e">
        <f>(Volumes!#REF!+Volumes!#REF!)/1000000</f>
        <v>#REF!</v>
      </c>
      <c r="AC17" s="40" t="e">
        <f>(Volumes!#REF!+Volumes!#REF!)/1000000</f>
        <v>#REF!</v>
      </c>
      <c r="AD17" s="40"/>
      <c r="AE17" s="40" t="e">
        <f>(Volumes!#REF!+Volumes!#REF!)/1000000</f>
        <v>#REF!</v>
      </c>
      <c r="AF17" s="40" t="e">
        <f>(Volumes!#REF!+Volumes!#REF!)/1000000</f>
        <v>#REF!</v>
      </c>
      <c r="AG17" s="40" t="e">
        <f>(Volumes!#REF!+Volumes!#REF!)/1000000</f>
        <v>#REF!</v>
      </c>
      <c r="AH17" s="40" t="e">
        <f>(Volumes!#REF!+Volumes!#REF!)/1000000</f>
        <v>#REF!</v>
      </c>
      <c r="AI17" s="40" t="e">
        <f>(Volumes!#REF!+Volumes!#REF!)/1000000</f>
        <v>#REF!</v>
      </c>
      <c r="AJ17" s="40" t="e">
        <f>(Volumes!#REF!+Volumes!#REF!)/1000000</f>
        <v>#REF!</v>
      </c>
      <c r="AK17" s="40" t="e">
        <f>(Volumes!#REF!+Volumes!#REF!)/1000000</f>
        <v>#REF!</v>
      </c>
      <c r="AL17" s="40" t="e">
        <f>(Volumes!#REF!+Volumes!#REF!)/1000000</f>
        <v>#REF!</v>
      </c>
      <c r="AM17" s="40" t="e">
        <f>(Volumes!#REF!+Volumes!#REF!)/1000000</f>
        <v>#REF!</v>
      </c>
      <c r="AN17" s="40" t="e">
        <f>(Volumes!#REF!+Volumes!#REF!)/1000000</f>
        <v>#REF!</v>
      </c>
      <c r="AO17" s="40" t="e">
        <f>(Volumes!#REF!+Volumes!#REF!)/1000000</f>
        <v>#REF!</v>
      </c>
      <c r="AP17" s="40" t="e">
        <f>(Volumes!#REF!+Volumes!#REF!)/1000000</f>
        <v>#REF!</v>
      </c>
      <c r="AQ17" s="40"/>
      <c r="AR17" s="40" t="e">
        <f>(Volumes!#REF!+Volumes!#REF!)/1000000</f>
        <v>#REF!</v>
      </c>
      <c r="AS17" s="40" t="e">
        <f>(Volumes!#REF!+Volumes!#REF!)/1000000</f>
        <v>#REF!</v>
      </c>
      <c r="AT17" s="40" t="e">
        <f>(Volumes!#REF!+Volumes!#REF!)/1000000</f>
        <v>#REF!</v>
      </c>
      <c r="AU17" s="40" t="e">
        <f>(Volumes!#REF!+Volumes!#REF!)/1000000</f>
        <v>#REF!</v>
      </c>
      <c r="AV17" s="40" t="e">
        <f>(Volumes!#REF!+Volumes!#REF!)/1000000</f>
        <v>#REF!</v>
      </c>
      <c r="AW17" s="40" t="e">
        <f>(Volumes!#REF!+Volumes!#REF!)/1000000</f>
        <v>#REF!</v>
      </c>
      <c r="AX17" s="40" t="e">
        <f>(Volumes!#REF!+Volumes!#REF!)/1000000</f>
        <v>#REF!</v>
      </c>
      <c r="AY17" s="40" t="e">
        <f>(Volumes!#REF!+Volumes!#REF!)/1000000</f>
        <v>#REF!</v>
      </c>
      <c r="AZ17" s="40" t="e">
        <f>(Volumes!#REF!+Volumes!#REF!)/1000000</f>
        <v>#REF!</v>
      </c>
      <c r="BA17" s="40" t="e">
        <f>(Volumes!#REF!+Volumes!#REF!)/1000000</f>
        <v>#REF!</v>
      </c>
      <c r="BB17" s="40" t="e">
        <f>(Volumes!#REF!+Volumes!#REF!)/1000000</f>
        <v>#REF!</v>
      </c>
      <c r="BC17" s="40" t="e">
        <f>(Volumes!#REF!+Volumes!#REF!)/1000000</f>
        <v>#REF!</v>
      </c>
      <c r="BD17" s="40"/>
      <c r="BE17" s="40" t="e">
        <f>(Volumes!#REF!+Volumes!#REF!)/1000000</f>
        <v>#REF!</v>
      </c>
      <c r="BF17" s="40" t="e">
        <f>(Volumes!#REF!+Volumes!#REF!)/1000000</f>
        <v>#REF!</v>
      </c>
      <c r="BG17" s="40" t="e">
        <f>(Volumes!#REF!+Volumes!#REF!)/1000000</f>
        <v>#REF!</v>
      </c>
      <c r="BH17" s="40" t="e">
        <f>(Volumes!#REF!+Volumes!#REF!)/1000000</f>
        <v>#REF!</v>
      </c>
      <c r="BI17" s="40" t="e">
        <f>(Volumes!#REF!+Volumes!#REF!)/1000000</f>
        <v>#REF!</v>
      </c>
      <c r="BJ17" s="40" t="e">
        <f>(Volumes!#REF!+Volumes!#REF!)/1000000</f>
        <v>#REF!</v>
      </c>
      <c r="BK17" s="40" t="e">
        <f>(Volumes!#REF!+Volumes!#REF!)/1000000</f>
        <v>#REF!</v>
      </c>
      <c r="BL17" s="40" t="e">
        <f>(Volumes!#REF!+Volumes!#REF!)/1000000</f>
        <v>#REF!</v>
      </c>
      <c r="BM17" s="40" t="e">
        <f>(Volumes!#REF!+Volumes!#REF!)/1000000</f>
        <v>#REF!</v>
      </c>
      <c r="BN17" s="40" t="e">
        <f>(Volumes!#REF!+Volumes!#REF!)/1000000</f>
        <v>#REF!</v>
      </c>
      <c r="BO17" s="40" t="e">
        <f>(Volumes!#REF!+Volumes!#REF!)/1000000</f>
        <v>#REF!</v>
      </c>
      <c r="BP17" s="40" t="e">
        <f>(Volumes!#REF!+Volumes!#REF!)/1000000</f>
        <v>#REF!</v>
      </c>
      <c r="BQ17" s="40"/>
      <c r="BR17" s="40" t="e">
        <f>(Volumes!#REF!+Volumes!#REF!)/1000000</f>
        <v>#REF!</v>
      </c>
      <c r="BS17" s="40" t="e">
        <f>(Volumes!#REF!+Volumes!#REF!)/1000000</f>
        <v>#REF!</v>
      </c>
      <c r="BT17" s="40" t="e">
        <f>(Volumes!#REF!+Volumes!#REF!)/1000000</f>
        <v>#REF!</v>
      </c>
      <c r="BU17" s="40" t="e">
        <f>(Volumes!#REF!+Volumes!#REF!)/1000000</f>
        <v>#REF!</v>
      </c>
      <c r="BV17" s="40" t="e">
        <f>(Volumes!#REF!+Volumes!#REF!)/1000000</f>
        <v>#REF!</v>
      </c>
      <c r="BW17" s="40" t="e">
        <f>(Volumes!#REF!+Volumes!#REF!)/1000000</f>
        <v>#REF!</v>
      </c>
      <c r="BX17" s="40" t="e">
        <f>(Volumes!#REF!+Volumes!#REF!)/1000000</f>
        <v>#REF!</v>
      </c>
      <c r="BY17" s="40" t="e">
        <f>(Volumes!#REF!+Volumes!#REF!)/1000000</f>
        <v>#REF!</v>
      </c>
      <c r="BZ17" s="40" t="e">
        <f>(Volumes!#REF!+Volumes!#REF!)/1000000</f>
        <v>#REF!</v>
      </c>
      <c r="CA17" s="40" t="e">
        <f>(Volumes!#REF!+Volumes!#REF!)/1000000</f>
        <v>#REF!</v>
      </c>
      <c r="CB17" s="40" t="e">
        <f>(Volumes!#REF!+Volumes!#REF!)/1000000</f>
        <v>#REF!</v>
      </c>
      <c r="CC17" s="40" t="e">
        <f>(Volumes!#REF!+Volumes!#REF!)/1000000</f>
        <v>#REF!</v>
      </c>
      <c r="CD17" s="40"/>
      <c r="CE17" s="40" t="e">
        <f>(Volumes!#REF!+Volumes!#REF!)/1000000</f>
        <v>#REF!</v>
      </c>
      <c r="CF17" s="40" t="e">
        <f>(Volumes!#REF!+Volumes!#REF!)/1000000</f>
        <v>#REF!</v>
      </c>
      <c r="CG17" s="40" t="e">
        <f>(Volumes!#REF!+Volumes!#REF!)/1000000</f>
        <v>#REF!</v>
      </c>
      <c r="CH17" s="40" t="e">
        <f>(Volumes!#REF!+Volumes!#REF!)/1000000</f>
        <v>#REF!</v>
      </c>
      <c r="CI17" s="40" t="e">
        <f>(Volumes!#REF!+Volumes!#REF!)/1000000</f>
        <v>#REF!</v>
      </c>
      <c r="CJ17" s="40" t="e">
        <f>(Volumes!#REF!+Volumes!#REF!)/1000000</f>
        <v>#REF!</v>
      </c>
      <c r="CK17" s="40" t="e">
        <f>(Volumes!#REF!+Volumes!#REF!)/1000000</f>
        <v>#REF!</v>
      </c>
      <c r="CL17" s="40" t="e">
        <f>(Volumes!#REF!+Volumes!#REF!)/1000000</f>
        <v>#REF!</v>
      </c>
      <c r="CM17" s="40" t="e">
        <f>(Volumes!#REF!+Volumes!#REF!)/1000000</f>
        <v>#REF!</v>
      </c>
      <c r="CN17" s="40" t="e">
        <f>(Volumes!#REF!+Volumes!#REF!)/1000000</f>
        <v>#REF!</v>
      </c>
      <c r="CO17" s="40" t="e">
        <f>(Volumes!#REF!+Volumes!#REF!)/1000000</f>
        <v>#REF!</v>
      </c>
      <c r="CP17" s="40" t="e">
        <f>(Volumes!#REF!+Volumes!#REF!)/1000000</f>
        <v>#REF!</v>
      </c>
      <c r="CQ17" s="40"/>
      <c r="CR17" s="40" t="e">
        <f>(Volumes!#REF!+Volumes!#REF!)/1000000</f>
        <v>#REF!</v>
      </c>
      <c r="CS17" s="40" t="e">
        <f>(Volumes!#REF!+Volumes!#REF!)/1000000</f>
        <v>#REF!</v>
      </c>
      <c r="CT17" s="40" t="e">
        <f>(Volumes!#REF!+Volumes!#REF!)/1000000</f>
        <v>#REF!</v>
      </c>
      <c r="CU17" s="40" t="e">
        <f>(Volumes!#REF!+Volumes!#REF!)/1000000</f>
        <v>#REF!</v>
      </c>
      <c r="CV17" s="40" t="e">
        <f>(Volumes!#REF!+Volumes!#REF!)/1000000</f>
        <v>#REF!</v>
      </c>
      <c r="CW17" s="40" t="e">
        <f>(Volumes!#REF!+Volumes!#REF!)/1000000</f>
        <v>#REF!</v>
      </c>
      <c r="CX17" s="40" t="e">
        <f>(Volumes!#REF!+Volumes!#REF!)/1000000</f>
        <v>#REF!</v>
      </c>
      <c r="CY17" s="40" t="e">
        <f>(Volumes!#REF!+Volumes!#REF!)/1000000</f>
        <v>#REF!</v>
      </c>
      <c r="CZ17" s="40" t="e">
        <f>(Volumes!#REF!+Volumes!#REF!)/1000000</f>
        <v>#REF!</v>
      </c>
      <c r="DA17" s="40" t="e">
        <f>(Volumes!#REF!+Volumes!#REF!)/1000000</f>
        <v>#REF!</v>
      </c>
      <c r="DB17" s="40" t="e">
        <f>(Volumes!#REF!+Volumes!#REF!)/1000000</f>
        <v>#REF!</v>
      </c>
      <c r="DC17" s="40" t="e">
        <f>(Volumes!#REF!+Volumes!#REF!)/1000000</f>
        <v>#REF!</v>
      </c>
      <c r="DD17" s="40"/>
      <c r="DE17" s="40" t="e">
        <f>(Volumes!#REF!+Volumes!#REF!)/1000000</f>
        <v>#REF!</v>
      </c>
      <c r="DF17" s="40" t="e">
        <f>(Volumes!#REF!+Volumes!#REF!)/1000000</f>
        <v>#REF!</v>
      </c>
      <c r="DG17" s="40" t="e">
        <f>(Volumes!#REF!+Volumes!#REF!)/1000000</f>
        <v>#REF!</v>
      </c>
      <c r="DH17" s="40" t="e">
        <f>(Volumes!#REF!+Volumes!#REF!)/1000000</f>
        <v>#REF!</v>
      </c>
      <c r="DI17" s="40" t="e">
        <f>(Volumes!#REF!+Volumes!#REF!)/1000000</f>
        <v>#REF!</v>
      </c>
      <c r="DJ17" s="40" t="e">
        <f>(Volumes!#REF!+Volumes!#REF!)/1000000</f>
        <v>#REF!</v>
      </c>
      <c r="DK17" s="40" t="e">
        <f>(Volumes!#REF!+Volumes!#REF!)/1000000</f>
        <v>#REF!</v>
      </c>
      <c r="DL17" s="40" t="e">
        <f>(Volumes!#REF!+Volumes!#REF!)/1000000</f>
        <v>#REF!</v>
      </c>
      <c r="DM17" s="40" t="e">
        <f>(Volumes!#REF!+Volumes!#REF!)/1000000</f>
        <v>#REF!</v>
      </c>
      <c r="DN17" s="40" t="e">
        <f>(Volumes!#REF!+Volumes!#REF!)/1000000</f>
        <v>#REF!</v>
      </c>
      <c r="DO17" s="40" t="e">
        <f>(Volumes!#REF!+Volumes!#REF!)/1000000</f>
        <v>#REF!</v>
      </c>
      <c r="DP17" s="40" t="e">
        <f>(Volumes!#REF!+Volumes!#REF!)/1000000</f>
        <v>#REF!</v>
      </c>
      <c r="DQ17" s="40"/>
      <c r="DR17" s="40" t="e">
        <f>(Volumes!#REF!+Volumes!#REF!)/1000000</f>
        <v>#REF!</v>
      </c>
      <c r="DS17" s="40" t="e">
        <f>(Volumes!#REF!+Volumes!#REF!)/1000000</f>
        <v>#REF!</v>
      </c>
      <c r="DT17" s="40" t="e">
        <f>(Volumes!#REF!+Volumes!#REF!)/1000000</f>
        <v>#REF!</v>
      </c>
      <c r="DU17" s="40" t="e">
        <f>(Volumes!#REF!+Volumes!#REF!)/1000000</f>
        <v>#REF!</v>
      </c>
      <c r="DV17" s="40" t="e">
        <f>(Volumes!#REF!+Volumes!#REF!)/1000000</f>
        <v>#REF!</v>
      </c>
      <c r="DW17" s="40" t="e">
        <f>(Volumes!#REF!+Volumes!#REF!)/1000000</f>
        <v>#REF!</v>
      </c>
      <c r="DX17" s="40" t="e">
        <f>(Volumes!#REF!+Volumes!#REF!)/1000000</f>
        <v>#REF!</v>
      </c>
      <c r="DY17" s="40" t="e">
        <f>(Volumes!#REF!+Volumes!#REF!)/1000000</f>
        <v>#REF!</v>
      </c>
      <c r="DZ17" s="40" t="e">
        <f>(Volumes!#REF!+Volumes!#REF!)/1000000</f>
        <v>#REF!</v>
      </c>
      <c r="EA17" s="40" t="e">
        <f>(Volumes!#REF!+Volumes!#REF!)/1000000</f>
        <v>#REF!</v>
      </c>
      <c r="EB17" s="40" t="e">
        <f>(Volumes!#REF!+Volumes!#REF!)/1000000</f>
        <v>#REF!</v>
      </c>
      <c r="EC17" s="40" t="e">
        <f>(Volumes!#REF!+Volumes!#REF!)/1000000</f>
        <v>#REF!</v>
      </c>
    </row>
    <row r="18" spans="1:133" x14ac:dyDescent="0.2">
      <c r="A18" s="34"/>
      <c r="B18" s="31"/>
      <c r="C18" s="35"/>
      <c r="D18" s="35"/>
      <c r="E18" s="38"/>
      <c r="F18" s="38"/>
      <c r="G18" s="38"/>
      <c r="H18" s="38"/>
      <c r="I18" s="38"/>
      <c r="J18" s="38"/>
      <c r="K18" s="38"/>
      <c r="L18" s="38"/>
      <c r="M18" s="38"/>
      <c r="N18" s="38"/>
      <c r="O18" s="38"/>
      <c r="P18" s="38"/>
      <c r="Q18" s="38"/>
      <c r="R18" s="38"/>
      <c r="S18" s="38"/>
      <c r="T18" s="38"/>
      <c r="U18" s="38"/>
      <c r="V18" s="38"/>
      <c r="W18" s="38"/>
      <c r="X18" s="38"/>
      <c r="Y18" s="38"/>
      <c r="Z18" s="38"/>
      <c r="AA18" s="38"/>
      <c r="AB18" s="38"/>
      <c r="AC18" s="38"/>
      <c r="AD18" s="38"/>
      <c r="AE18" s="38"/>
      <c r="AF18" s="38"/>
      <c r="AG18" s="38"/>
      <c r="AH18" s="38"/>
      <c r="AI18" s="38"/>
      <c r="AJ18" s="38"/>
      <c r="AK18" s="38"/>
      <c r="AL18" s="38"/>
      <c r="AM18" s="38"/>
      <c r="AN18" s="38"/>
      <c r="AO18" s="38"/>
      <c r="AP18" s="38"/>
      <c r="AQ18" s="38"/>
      <c r="AR18" s="38"/>
      <c r="AS18" s="38"/>
      <c r="AT18" s="38"/>
      <c r="AU18" s="38"/>
      <c r="AV18" s="38"/>
      <c r="AW18" s="38"/>
      <c r="AX18" s="38"/>
      <c r="AY18" s="38"/>
      <c r="AZ18" s="38"/>
      <c r="BA18" s="38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38"/>
      <c r="BO18" s="38"/>
      <c r="BP18" s="38"/>
      <c r="BQ18" s="38"/>
      <c r="BR18" s="38"/>
      <c r="BS18" s="38"/>
      <c r="BT18" s="38"/>
      <c r="BU18" s="38"/>
      <c r="BV18" s="38"/>
      <c r="BW18" s="38"/>
      <c r="BX18" s="38"/>
      <c r="BY18" s="38"/>
      <c r="BZ18" s="38"/>
      <c r="CA18" s="38"/>
      <c r="CB18" s="38"/>
      <c r="CC18" s="38"/>
      <c r="CD18" s="38"/>
      <c r="CE18" s="38"/>
      <c r="CF18" s="38"/>
      <c r="CG18" s="38"/>
      <c r="CH18" s="38"/>
      <c r="CI18" s="38"/>
      <c r="CJ18" s="38"/>
      <c r="CK18" s="38"/>
      <c r="CL18" s="38"/>
      <c r="CM18" s="38"/>
      <c r="CN18" s="38"/>
      <c r="CO18" s="38"/>
      <c r="CP18" s="38"/>
      <c r="CQ18" s="38"/>
      <c r="CR18" s="38"/>
      <c r="CS18" s="38"/>
      <c r="CT18" s="38"/>
      <c r="CU18" s="38"/>
      <c r="CV18" s="38"/>
      <c r="CW18" s="38"/>
      <c r="CX18" s="38"/>
      <c r="CY18" s="38"/>
      <c r="CZ18" s="38"/>
      <c r="DA18" s="38"/>
      <c r="DB18" s="38"/>
      <c r="DC18" s="38"/>
      <c r="DD18" s="38"/>
      <c r="DE18" s="38"/>
      <c r="DF18" s="38"/>
      <c r="DG18" s="38"/>
      <c r="DH18" s="38"/>
      <c r="DI18" s="38"/>
      <c r="DJ18" s="38"/>
      <c r="DK18" s="38"/>
      <c r="DL18" s="38"/>
      <c r="DM18" s="38"/>
      <c r="DN18" s="38"/>
      <c r="DO18" s="38"/>
      <c r="DP18" s="38"/>
      <c r="DQ18" s="38"/>
      <c r="DR18" s="38"/>
      <c r="DS18" s="38"/>
      <c r="DT18" s="38"/>
      <c r="DU18" s="38"/>
      <c r="DV18" s="38"/>
      <c r="DW18" s="38"/>
      <c r="DX18" s="38"/>
      <c r="DY18" s="38"/>
      <c r="DZ18" s="38"/>
      <c r="EA18" s="38"/>
      <c r="EB18" s="38"/>
      <c r="EC18" s="38"/>
    </row>
    <row r="19" spans="1:133" x14ac:dyDescent="0.2">
      <c r="A19" s="37">
        <v>7</v>
      </c>
      <c r="B19" s="35"/>
      <c r="C19" s="43" t="s">
        <v>51</v>
      </c>
      <c r="D19" s="43"/>
      <c r="E19" s="40" t="e">
        <f t="shared" ref="E19" si="4">SUM(E15:E18)</f>
        <v>#REF!</v>
      </c>
      <c r="F19" s="40" t="e">
        <f t="shared" ref="F19:P19" si="5">SUM(F15:F18)</f>
        <v>#REF!</v>
      </c>
      <c r="G19" s="40" t="e">
        <f t="shared" si="5"/>
        <v>#REF!</v>
      </c>
      <c r="H19" s="40" t="e">
        <f t="shared" si="5"/>
        <v>#REF!</v>
      </c>
      <c r="I19" s="40" t="e">
        <f t="shared" si="5"/>
        <v>#REF!</v>
      </c>
      <c r="J19" s="40" t="e">
        <f t="shared" si="5"/>
        <v>#REF!</v>
      </c>
      <c r="K19" s="40" t="e">
        <f t="shared" si="5"/>
        <v>#REF!</v>
      </c>
      <c r="L19" s="40" t="e">
        <f t="shared" si="5"/>
        <v>#REF!</v>
      </c>
      <c r="M19" s="40" t="e">
        <f t="shared" si="5"/>
        <v>#REF!</v>
      </c>
      <c r="N19" s="40" t="e">
        <f t="shared" si="5"/>
        <v>#REF!</v>
      </c>
      <c r="O19" s="40" t="e">
        <f t="shared" si="5"/>
        <v>#REF!</v>
      </c>
      <c r="P19" s="40" t="e">
        <f t="shared" si="5"/>
        <v>#REF!</v>
      </c>
      <c r="Q19" s="40"/>
      <c r="R19" s="40" t="e">
        <f t="shared" ref="R19:CB19" si="6">SUM(R15:R18)</f>
        <v>#REF!</v>
      </c>
      <c r="S19" s="40" t="e">
        <f t="shared" si="6"/>
        <v>#REF!</v>
      </c>
      <c r="T19" s="40" t="e">
        <f t="shared" si="6"/>
        <v>#REF!</v>
      </c>
      <c r="U19" s="40" t="e">
        <f t="shared" si="6"/>
        <v>#REF!</v>
      </c>
      <c r="V19" s="40" t="e">
        <f t="shared" si="6"/>
        <v>#REF!</v>
      </c>
      <c r="W19" s="40" t="e">
        <f t="shared" si="6"/>
        <v>#REF!</v>
      </c>
      <c r="X19" s="40" t="e">
        <f t="shared" si="6"/>
        <v>#REF!</v>
      </c>
      <c r="Y19" s="40" t="e">
        <f t="shared" si="6"/>
        <v>#REF!</v>
      </c>
      <c r="Z19" s="40" t="e">
        <f t="shared" si="6"/>
        <v>#REF!</v>
      </c>
      <c r="AA19" s="40" t="e">
        <f t="shared" si="6"/>
        <v>#REF!</v>
      </c>
      <c r="AB19" s="40" t="e">
        <f t="shared" si="6"/>
        <v>#REF!</v>
      </c>
      <c r="AC19" s="40" t="e">
        <f t="shared" si="6"/>
        <v>#REF!</v>
      </c>
      <c r="AD19" s="40"/>
      <c r="AE19" s="40" t="e">
        <f t="shared" si="6"/>
        <v>#REF!</v>
      </c>
      <c r="AF19" s="40" t="e">
        <f t="shared" si="6"/>
        <v>#REF!</v>
      </c>
      <c r="AG19" s="40" t="e">
        <f t="shared" si="6"/>
        <v>#REF!</v>
      </c>
      <c r="AH19" s="40" t="e">
        <f t="shared" si="6"/>
        <v>#REF!</v>
      </c>
      <c r="AI19" s="40" t="e">
        <f t="shared" si="6"/>
        <v>#REF!</v>
      </c>
      <c r="AJ19" s="40" t="e">
        <f t="shared" si="6"/>
        <v>#REF!</v>
      </c>
      <c r="AK19" s="40" t="e">
        <f t="shared" si="6"/>
        <v>#REF!</v>
      </c>
      <c r="AL19" s="40" t="e">
        <f t="shared" si="6"/>
        <v>#REF!</v>
      </c>
      <c r="AM19" s="40" t="e">
        <f t="shared" si="6"/>
        <v>#REF!</v>
      </c>
      <c r="AN19" s="40" t="e">
        <f t="shared" si="6"/>
        <v>#REF!</v>
      </c>
      <c r="AO19" s="40" t="e">
        <f t="shared" si="6"/>
        <v>#REF!</v>
      </c>
      <c r="AP19" s="40" t="e">
        <f t="shared" si="6"/>
        <v>#REF!</v>
      </c>
      <c r="AQ19" s="40"/>
      <c r="AR19" s="40" t="e">
        <f t="shared" si="6"/>
        <v>#REF!</v>
      </c>
      <c r="AS19" s="40" t="e">
        <f t="shared" si="6"/>
        <v>#REF!</v>
      </c>
      <c r="AT19" s="40" t="e">
        <f t="shared" si="6"/>
        <v>#REF!</v>
      </c>
      <c r="AU19" s="40" t="e">
        <f t="shared" si="6"/>
        <v>#REF!</v>
      </c>
      <c r="AV19" s="40" t="e">
        <f t="shared" si="6"/>
        <v>#REF!</v>
      </c>
      <c r="AW19" s="40" t="e">
        <f t="shared" si="6"/>
        <v>#REF!</v>
      </c>
      <c r="AX19" s="40" t="e">
        <f t="shared" si="6"/>
        <v>#REF!</v>
      </c>
      <c r="AY19" s="40" t="e">
        <f t="shared" si="6"/>
        <v>#REF!</v>
      </c>
      <c r="AZ19" s="40" t="e">
        <f t="shared" si="6"/>
        <v>#REF!</v>
      </c>
      <c r="BA19" s="40" t="e">
        <f t="shared" si="6"/>
        <v>#REF!</v>
      </c>
      <c r="BB19" s="40" t="e">
        <f t="shared" si="6"/>
        <v>#REF!</v>
      </c>
      <c r="BC19" s="40" t="e">
        <f t="shared" si="6"/>
        <v>#REF!</v>
      </c>
      <c r="BD19" s="40"/>
      <c r="BE19" s="40" t="e">
        <f t="shared" si="6"/>
        <v>#REF!</v>
      </c>
      <c r="BF19" s="40" t="e">
        <f t="shared" si="6"/>
        <v>#REF!</v>
      </c>
      <c r="BG19" s="40" t="e">
        <f t="shared" si="6"/>
        <v>#REF!</v>
      </c>
      <c r="BH19" s="40" t="e">
        <f t="shared" si="6"/>
        <v>#REF!</v>
      </c>
      <c r="BI19" s="40" t="e">
        <f t="shared" si="6"/>
        <v>#REF!</v>
      </c>
      <c r="BJ19" s="40" t="e">
        <f t="shared" si="6"/>
        <v>#REF!</v>
      </c>
      <c r="BK19" s="40" t="e">
        <f t="shared" si="6"/>
        <v>#REF!</v>
      </c>
      <c r="BL19" s="40" t="e">
        <f t="shared" si="6"/>
        <v>#REF!</v>
      </c>
      <c r="BM19" s="40" t="e">
        <f t="shared" si="6"/>
        <v>#REF!</v>
      </c>
      <c r="BN19" s="40" t="e">
        <f t="shared" si="6"/>
        <v>#REF!</v>
      </c>
      <c r="BO19" s="40" t="e">
        <f t="shared" si="6"/>
        <v>#REF!</v>
      </c>
      <c r="BP19" s="40" t="e">
        <f t="shared" si="6"/>
        <v>#REF!</v>
      </c>
      <c r="BQ19" s="40"/>
      <c r="BR19" s="40" t="e">
        <f t="shared" si="6"/>
        <v>#REF!</v>
      </c>
      <c r="BS19" s="40" t="e">
        <f t="shared" si="6"/>
        <v>#REF!</v>
      </c>
      <c r="BT19" s="40" t="e">
        <f t="shared" si="6"/>
        <v>#REF!</v>
      </c>
      <c r="BU19" s="40" t="e">
        <f t="shared" si="6"/>
        <v>#REF!</v>
      </c>
      <c r="BV19" s="40" t="e">
        <f t="shared" si="6"/>
        <v>#REF!</v>
      </c>
      <c r="BW19" s="40" t="e">
        <f t="shared" si="6"/>
        <v>#REF!</v>
      </c>
      <c r="BX19" s="40" t="e">
        <f t="shared" si="6"/>
        <v>#REF!</v>
      </c>
      <c r="BY19" s="40" t="e">
        <f t="shared" si="6"/>
        <v>#REF!</v>
      </c>
      <c r="BZ19" s="40" t="e">
        <f t="shared" si="6"/>
        <v>#REF!</v>
      </c>
      <c r="CA19" s="40" t="e">
        <f t="shared" si="6"/>
        <v>#REF!</v>
      </c>
      <c r="CB19" s="40" t="e">
        <f t="shared" si="6"/>
        <v>#REF!</v>
      </c>
      <c r="CC19" s="40" t="e">
        <f t="shared" ref="CC19:EC19" si="7">SUM(CC15:CC18)</f>
        <v>#REF!</v>
      </c>
      <c r="CD19" s="40"/>
      <c r="CE19" s="40" t="e">
        <f t="shared" si="7"/>
        <v>#REF!</v>
      </c>
      <c r="CF19" s="40" t="e">
        <f t="shared" si="7"/>
        <v>#REF!</v>
      </c>
      <c r="CG19" s="40" t="e">
        <f t="shared" si="7"/>
        <v>#REF!</v>
      </c>
      <c r="CH19" s="40" t="e">
        <f t="shared" si="7"/>
        <v>#REF!</v>
      </c>
      <c r="CI19" s="40" t="e">
        <f t="shared" si="7"/>
        <v>#REF!</v>
      </c>
      <c r="CJ19" s="40" t="e">
        <f t="shared" si="7"/>
        <v>#REF!</v>
      </c>
      <c r="CK19" s="40" t="e">
        <f t="shared" si="7"/>
        <v>#REF!</v>
      </c>
      <c r="CL19" s="40" t="e">
        <f t="shared" si="7"/>
        <v>#REF!</v>
      </c>
      <c r="CM19" s="40" t="e">
        <f t="shared" si="7"/>
        <v>#REF!</v>
      </c>
      <c r="CN19" s="40" t="e">
        <f t="shared" si="7"/>
        <v>#REF!</v>
      </c>
      <c r="CO19" s="40" t="e">
        <f t="shared" si="7"/>
        <v>#REF!</v>
      </c>
      <c r="CP19" s="40" t="e">
        <f t="shared" si="7"/>
        <v>#REF!</v>
      </c>
      <c r="CQ19" s="40"/>
      <c r="CR19" s="40" t="e">
        <f t="shared" si="7"/>
        <v>#REF!</v>
      </c>
      <c r="CS19" s="40" t="e">
        <f t="shared" si="7"/>
        <v>#REF!</v>
      </c>
      <c r="CT19" s="40" t="e">
        <f t="shared" si="7"/>
        <v>#REF!</v>
      </c>
      <c r="CU19" s="40" t="e">
        <f t="shared" si="7"/>
        <v>#REF!</v>
      </c>
      <c r="CV19" s="40" t="e">
        <f t="shared" si="7"/>
        <v>#REF!</v>
      </c>
      <c r="CW19" s="40" t="e">
        <f t="shared" si="7"/>
        <v>#REF!</v>
      </c>
      <c r="CX19" s="40" t="e">
        <f t="shared" si="7"/>
        <v>#REF!</v>
      </c>
      <c r="CY19" s="40" t="e">
        <f t="shared" si="7"/>
        <v>#REF!</v>
      </c>
      <c r="CZ19" s="40" t="e">
        <f t="shared" si="7"/>
        <v>#REF!</v>
      </c>
      <c r="DA19" s="40" t="e">
        <f t="shared" si="7"/>
        <v>#REF!</v>
      </c>
      <c r="DB19" s="40" t="e">
        <f t="shared" si="7"/>
        <v>#REF!</v>
      </c>
      <c r="DC19" s="40" t="e">
        <f t="shared" si="7"/>
        <v>#REF!</v>
      </c>
      <c r="DD19" s="40"/>
      <c r="DE19" s="40" t="e">
        <f t="shared" si="7"/>
        <v>#REF!</v>
      </c>
      <c r="DF19" s="40" t="e">
        <f t="shared" si="7"/>
        <v>#REF!</v>
      </c>
      <c r="DG19" s="40" t="e">
        <f t="shared" si="7"/>
        <v>#REF!</v>
      </c>
      <c r="DH19" s="40" t="e">
        <f t="shared" si="7"/>
        <v>#REF!</v>
      </c>
      <c r="DI19" s="40" t="e">
        <f t="shared" si="7"/>
        <v>#REF!</v>
      </c>
      <c r="DJ19" s="40" t="e">
        <f t="shared" si="7"/>
        <v>#REF!</v>
      </c>
      <c r="DK19" s="40" t="e">
        <f t="shared" si="7"/>
        <v>#REF!</v>
      </c>
      <c r="DL19" s="40" t="e">
        <f t="shared" si="7"/>
        <v>#REF!</v>
      </c>
      <c r="DM19" s="40" t="e">
        <f t="shared" si="7"/>
        <v>#REF!</v>
      </c>
      <c r="DN19" s="40" t="e">
        <f t="shared" si="7"/>
        <v>#REF!</v>
      </c>
      <c r="DO19" s="40" t="e">
        <f t="shared" si="7"/>
        <v>#REF!</v>
      </c>
      <c r="DP19" s="40" t="e">
        <f t="shared" si="7"/>
        <v>#REF!</v>
      </c>
      <c r="DQ19" s="40"/>
      <c r="DR19" s="40" t="e">
        <f t="shared" si="7"/>
        <v>#REF!</v>
      </c>
      <c r="DS19" s="40" t="e">
        <f t="shared" si="7"/>
        <v>#REF!</v>
      </c>
      <c r="DT19" s="40" t="e">
        <f t="shared" si="7"/>
        <v>#REF!</v>
      </c>
      <c r="DU19" s="40" t="e">
        <f t="shared" si="7"/>
        <v>#REF!</v>
      </c>
      <c r="DV19" s="40" t="e">
        <f t="shared" si="7"/>
        <v>#REF!</v>
      </c>
      <c r="DW19" s="40" t="e">
        <f t="shared" si="7"/>
        <v>#REF!</v>
      </c>
      <c r="DX19" s="40" t="e">
        <f t="shared" si="7"/>
        <v>#REF!</v>
      </c>
      <c r="DY19" s="40" t="e">
        <f t="shared" si="7"/>
        <v>#REF!</v>
      </c>
      <c r="DZ19" s="40" t="e">
        <f t="shared" si="7"/>
        <v>#REF!</v>
      </c>
      <c r="EA19" s="40" t="e">
        <f t="shared" si="7"/>
        <v>#REF!</v>
      </c>
      <c r="EB19" s="40" t="e">
        <f t="shared" si="7"/>
        <v>#REF!</v>
      </c>
      <c r="EC19" s="40" t="e">
        <f t="shared" si="7"/>
        <v>#REF!</v>
      </c>
    </row>
    <row r="20" spans="1:133" x14ac:dyDescent="0.2">
      <c r="A20" s="34"/>
      <c r="B20" s="35"/>
      <c r="C20" s="35"/>
      <c r="D20" s="35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G20" s="38"/>
      <c r="AH20" s="38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O20" s="38"/>
      <c r="BP20" s="38"/>
      <c r="BQ20" s="38"/>
      <c r="BR20" s="38"/>
      <c r="BS20" s="38"/>
      <c r="BT20" s="38"/>
      <c r="BU20" s="38"/>
      <c r="BV20" s="38"/>
      <c r="BW20" s="38"/>
      <c r="BX20" s="38"/>
      <c r="BY20" s="38"/>
      <c r="BZ20" s="38"/>
      <c r="CA20" s="38"/>
      <c r="CB20" s="38"/>
      <c r="CC20" s="38"/>
      <c r="CD20" s="38"/>
      <c r="CE20" s="38"/>
      <c r="CF20" s="38"/>
      <c r="CG20" s="38"/>
      <c r="CH20" s="38"/>
      <c r="CI20" s="38"/>
      <c r="CJ20" s="38"/>
      <c r="CK20" s="38"/>
      <c r="CL20" s="38"/>
      <c r="CM20" s="38"/>
      <c r="CN20" s="38"/>
      <c r="CO20" s="38"/>
      <c r="CP20" s="38"/>
      <c r="CQ20" s="38"/>
      <c r="CR20" s="38"/>
      <c r="CS20" s="38"/>
      <c r="CT20" s="38"/>
      <c r="CU20" s="38"/>
      <c r="CV20" s="38"/>
      <c r="CW20" s="38"/>
      <c r="CX20" s="38"/>
      <c r="CY20" s="38"/>
      <c r="CZ20" s="38"/>
      <c r="DA20" s="38"/>
      <c r="DB20" s="38"/>
      <c r="DC20" s="38"/>
      <c r="DD20" s="38"/>
      <c r="DE20" s="38"/>
      <c r="DF20" s="38"/>
      <c r="DG20" s="38"/>
      <c r="DH20" s="38"/>
      <c r="DI20" s="38"/>
      <c r="DJ20" s="38"/>
      <c r="DK20" s="38"/>
      <c r="DL20" s="38"/>
      <c r="DM20" s="38"/>
      <c r="DN20" s="38"/>
      <c r="DO20" s="38"/>
      <c r="DP20" s="38"/>
      <c r="DQ20" s="38"/>
      <c r="DR20" s="38"/>
      <c r="DS20" s="38"/>
      <c r="DT20" s="38"/>
      <c r="DU20" s="38"/>
      <c r="DV20" s="38"/>
      <c r="DW20" s="38"/>
      <c r="DX20" s="38"/>
      <c r="DY20" s="38"/>
      <c r="DZ20" s="38"/>
      <c r="EA20" s="38"/>
      <c r="EB20" s="38"/>
      <c r="EC20" s="38"/>
    </row>
    <row r="21" spans="1:133" ht="13.5" thickBot="1" x14ac:dyDescent="0.25">
      <c r="A21" s="37">
        <v>8</v>
      </c>
      <c r="B21" s="35"/>
      <c r="C21" s="31" t="s">
        <v>54</v>
      </c>
      <c r="D21" s="31"/>
      <c r="E21" s="44" t="e">
        <f t="shared" ref="E21" si="8">+E19+E13</f>
        <v>#REF!</v>
      </c>
      <c r="F21" s="44" t="e">
        <f t="shared" ref="F21:P21" si="9">+F19+F13</f>
        <v>#REF!</v>
      </c>
      <c r="G21" s="44" t="e">
        <f t="shared" si="9"/>
        <v>#REF!</v>
      </c>
      <c r="H21" s="44" t="e">
        <f t="shared" si="9"/>
        <v>#REF!</v>
      </c>
      <c r="I21" s="44" t="e">
        <f t="shared" si="9"/>
        <v>#REF!</v>
      </c>
      <c r="J21" s="44" t="e">
        <f t="shared" si="9"/>
        <v>#REF!</v>
      </c>
      <c r="K21" s="44" t="e">
        <f t="shared" si="9"/>
        <v>#REF!</v>
      </c>
      <c r="L21" s="44" t="e">
        <f t="shared" si="9"/>
        <v>#REF!</v>
      </c>
      <c r="M21" s="44" t="e">
        <f t="shared" si="9"/>
        <v>#REF!</v>
      </c>
      <c r="N21" s="44" t="e">
        <f t="shared" si="9"/>
        <v>#REF!</v>
      </c>
      <c r="O21" s="44" t="e">
        <f t="shared" si="9"/>
        <v>#REF!</v>
      </c>
      <c r="P21" s="44" t="e">
        <f t="shared" si="9"/>
        <v>#REF!</v>
      </c>
      <c r="Q21" s="44"/>
      <c r="R21" s="44" t="e">
        <f t="shared" ref="R21:CB21" si="10">+R19+R13</f>
        <v>#REF!</v>
      </c>
      <c r="S21" s="44" t="e">
        <f t="shared" si="10"/>
        <v>#REF!</v>
      </c>
      <c r="T21" s="44" t="e">
        <f t="shared" si="10"/>
        <v>#REF!</v>
      </c>
      <c r="U21" s="44" t="e">
        <f t="shared" si="10"/>
        <v>#REF!</v>
      </c>
      <c r="V21" s="44" t="e">
        <f t="shared" si="10"/>
        <v>#REF!</v>
      </c>
      <c r="W21" s="44" t="e">
        <f t="shared" si="10"/>
        <v>#REF!</v>
      </c>
      <c r="X21" s="44" t="e">
        <f t="shared" si="10"/>
        <v>#REF!</v>
      </c>
      <c r="Y21" s="44" t="e">
        <f t="shared" si="10"/>
        <v>#REF!</v>
      </c>
      <c r="Z21" s="44" t="e">
        <f t="shared" si="10"/>
        <v>#REF!</v>
      </c>
      <c r="AA21" s="44" t="e">
        <f t="shared" si="10"/>
        <v>#REF!</v>
      </c>
      <c r="AB21" s="44" t="e">
        <f t="shared" si="10"/>
        <v>#REF!</v>
      </c>
      <c r="AC21" s="44" t="e">
        <f t="shared" si="10"/>
        <v>#REF!</v>
      </c>
      <c r="AD21" s="44"/>
      <c r="AE21" s="44" t="e">
        <f t="shared" si="10"/>
        <v>#REF!</v>
      </c>
      <c r="AF21" s="44" t="e">
        <f t="shared" si="10"/>
        <v>#REF!</v>
      </c>
      <c r="AG21" s="44" t="e">
        <f t="shared" si="10"/>
        <v>#REF!</v>
      </c>
      <c r="AH21" s="44" t="e">
        <f t="shared" si="10"/>
        <v>#REF!</v>
      </c>
      <c r="AI21" s="44" t="e">
        <f t="shared" si="10"/>
        <v>#REF!</v>
      </c>
      <c r="AJ21" s="44" t="e">
        <f t="shared" si="10"/>
        <v>#REF!</v>
      </c>
      <c r="AK21" s="44" t="e">
        <f t="shared" si="10"/>
        <v>#REF!</v>
      </c>
      <c r="AL21" s="44" t="e">
        <f t="shared" si="10"/>
        <v>#REF!</v>
      </c>
      <c r="AM21" s="44" t="e">
        <f t="shared" si="10"/>
        <v>#REF!</v>
      </c>
      <c r="AN21" s="44" t="e">
        <f t="shared" si="10"/>
        <v>#REF!</v>
      </c>
      <c r="AO21" s="44" t="e">
        <f t="shared" si="10"/>
        <v>#REF!</v>
      </c>
      <c r="AP21" s="44" t="e">
        <f t="shared" si="10"/>
        <v>#REF!</v>
      </c>
      <c r="AQ21" s="44"/>
      <c r="AR21" s="44" t="e">
        <f t="shared" si="10"/>
        <v>#REF!</v>
      </c>
      <c r="AS21" s="44" t="e">
        <f t="shared" si="10"/>
        <v>#REF!</v>
      </c>
      <c r="AT21" s="44" t="e">
        <f t="shared" si="10"/>
        <v>#REF!</v>
      </c>
      <c r="AU21" s="44" t="e">
        <f t="shared" si="10"/>
        <v>#REF!</v>
      </c>
      <c r="AV21" s="44" t="e">
        <f t="shared" si="10"/>
        <v>#REF!</v>
      </c>
      <c r="AW21" s="44" t="e">
        <f t="shared" si="10"/>
        <v>#REF!</v>
      </c>
      <c r="AX21" s="44" t="e">
        <f t="shared" si="10"/>
        <v>#REF!</v>
      </c>
      <c r="AY21" s="44" t="e">
        <f t="shared" si="10"/>
        <v>#REF!</v>
      </c>
      <c r="AZ21" s="44" t="e">
        <f t="shared" si="10"/>
        <v>#REF!</v>
      </c>
      <c r="BA21" s="44" t="e">
        <f t="shared" si="10"/>
        <v>#REF!</v>
      </c>
      <c r="BB21" s="44" t="e">
        <f t="shared" si="10"/>
        <v>#REF!</v>
      </c>
      <c r="BC21" s="44" t="e">
        <f t="shared" si="10"/>
        <v>#REF!</v>
      </c>
      <c r="BD21" s="44"/>
      <c r="BE21" s="44" t="e">
        <f t="shared" si="10"/>
        <v>#REF!</v>
      </c>
      <c r="BF21" s="44" t="e">
        <f t="shared" si="10"/>
        <v>#REF!</v>
      </c>
      <c r="BG21" s="44" t="e">
        <f t="shared" si="10"/>
        <v>#REF!</v>
      </c>
      <c r="BH21" s="44" t="e">
        <f t="shared" si="10"/>
        <v>#REF!</v>
      </c>
      <c r="BI21" s="44" t="e">
        <f t="shared" si="10"/>
        <v>#REF!</v>
      </c>
      <c r="BJ21" s="44" t="e">
        <f t="shared" si="10"/>
        <v>#REF!</v>
      </c>
      <c r="BK21" s="44" t="e">
        <f t="shared" si="10"/>
        <v>#REF!</v>
      </c>
      <c r="BL21" s="44" t="e">
        <f t="shared" si="10"/>
        <v>#REF!</v>
      </c>
      <c r="BM21" s="44" t="e">
        <f t="shared" si="10"/>
        <v>#REF!</v>
      </c>
      <c r="BN21" s="44" t="e">
        <f t="shared" si="10"/>
        <v>#REF!</v>
      </c>
      <c r="BO21" s="44" t="e">
        <f t="shared" si="10"/>
        <v>#REF!</v>
      </c>
      <c r="BP21" s="44" t="e">
        <f t="shared" si="10"/>
        <v>#REF!</v>
      </c>
      <c r="BQ21" s="44"/>
      <c r="BR21" s="44" t="e">
        <f t="shared" si="10"/>
        <v>#REF!</v>
      </c>
      <c r="BS21" s="44" t="e">
        <f t="shared" si="10"/>
        <v>#REF!</v>
      </c>
      <c r="BT21" s="44" t="e">
        <f t="shared" si="10"/>
        <v>#REF!</v>
      </c>
      <c r="BU21" s="44" t="e">
        <f t="shared" si="10"/>
        <v>#REF!</v>
      </c>
      <c r="BV21" s="44" t="e">
        <f t="shared" si="10"/>
        <v>#REF!</v>
      </c>
      <c r="BW21" s="44" t="e">
        <f t="shared" si="10"/>
        <v>#REF!</v>
      </c>
      <c r="BX21" s="44" t="e">
        <f t="shared" si="10"/>
        <v>#REF!</v>
      </c>
      <c r="BY21" s="44" t="e">
        <f t="shared" si="10"/>
        <v>#REF!</v>
      </c>
      <c r="BZ21" s="44" t="e">
        <f t="shared" si="10"/>
        <v>#REF!</v>
      </c>
      <c r="CA21" s="44" t="e">
        <f t="shared" si="10"/>
        <v>#REF!</v>
      </c>
      <c r="CB21" s="44" t="e">
        <f t="shared" si="10"/>
        <v>#REF!</v>
      </c>
      <c r="CC21" s="44" t="e">
        <f t="shared" ref="CC21:EC21" si="11">+CC19+CC13</f>
        <v>#REF!</v>
      </c>
      <c r="CD21" s="44"/>
      <c r="CE21" s="44" t="e">
        <f t="shared" si="11"/>
        <v>#REF!</v>
      </c>
      <c r="CF21" s="44" t="e">
        <f t="shared" si="11"/>
        <v>#REF!</v>
      </c>
      <c r="CG21" s="44" t="e">
        <f t="shared" si="11"/>
        <v>#REF!</v>
      </c>
      <c r="CH21" s="44" t="e">
        <f t="shared" si="11"/>
        <v>#REF!</v>
      </c>
      <c r="CI21" s="44" t="e">
        <f t="shared" si="11"/>
        <v>#REF!</v>
      </c>
      <c r="CJ21" s="44" t="e">
        <f t="shared" si="11"/>
        <v>#REF!</v>
      </c>
      <c r="CK21" s="44" t="e">
        <f t="shared" si="11"/>
        <v>#REF!</v>
      </c>
      <c r="CL21" s="44" t="e">
        <f t="shared" si="11"/>
        <v>#REF!</v>
      </c>
      <c r="CM21" s="44" t="e">
        <f t="shared" si="11"/>
        <v>#REF!</v>
      </c>
      <c r="CN21" s="44" t="e">
        <f t="shared" si="11"/>
        <v>#REF!</v>
      </c>
      <c r="CO21" s="44" t="e">
        <f t="shared" si="11"/>
        <v>#REF!</v>
      </c>
      <c r="CP21" s="44" t="e">
        <f t="shared" si="11"/>
        <v>#REF!</v>
      </c>
      <c r="CQ21" s="44"/>
      <c r="CR21" s="44" t="e">
        <f t="shared" si="11"/>
        <v>#REF!</v>
      </c>
      <c r="CS21" s="44" t="e">
        <f t="shared" si="11"/>
        <v>#REF!</v>
      </c>
      <c r="CT21" s="44" t="e">
        <f t="shared" si="11"/>
        <v>#REF!</v>
      </c>
      <c r="CU21" s="44" t="e">
        <f t="shared" si="11"/>
        <v>#REF!</v>
      </c>
      <c r="CV21" s="44" t="e">
        <f t="shared" si="11"/>
        <v>#REF!</v>
      </c>
      <c r="CW21" s="44" t="e">
        <f t="shared" si="11"/>
        <v>#REF!</v>
      </c>
      <c r="CX21" s="44" t="e">
        <f t="shared" si="11"/>
        <v>#REF!</v>
      </c>
      <c r="CY21" s="44" t="e">
        <f t="shared" si="11"/>
        <v>#REF!</v>
      </c>
      <c r="CZ21" s="44" t="e">
        <f t="shared" si="11"/>
        <v>#REF!</v>
      </c>
      <c r="DA21" s="44" t="e">
        <f t="shared" si="11"/>
        <v>#REF!</v>
      </c>
      <c r="DB21" s="44" t="e">
        <f t="shared" si="11"/>
        <v>#REF!</v>
      </c>
      <c r="DC21" s="44" t="e">
        <f t="shared" si="11"/>
        <v>#REF!</v>
      </c>
      <c r="DD21" s="44"/>
      <c r="DE21" s="44" t="e">
        <f t="shared" si="11"/>
        <v>#REF!</v>
      </c>
      <c r="DF21" s="44" t="e">
        <f t="shared" si="11"/>
        <v>#REF!</v>
      </c>
      <c r="DG21" s="44" t="e">
        <f t="shared" si="11"/>
        <v>#REF!</v>
      </c>
      <c r="DH21" s="44" t="e">
        <f t="shared" si="11"/>
        <v>#REF!</v>
      </c>
      <c r="DI21" s="44" t="e">
        <f t="shared" si="11"/>
        <v>#REF!</v>
      </c>
      <c r="DJ21" s="44" t="e">
        <f t="shared" si="11"/>
        <v>#REF!</v>
      </c>
      <c r="DK21" s="44" t="e">
        <f t="shared" si="11"/>
        <v>#REF!</v>
      </c>
      <c r="DL21" s="44" t="e">
        <f t="shared" si="11"/>
        <v>#REF!</v>
      </c>
      <c r="DM21" s="44" t="e">
        <f t="shared" si="11"/>
        <v>#REF!</v>
      </c>
      <c r="DN21" s="44" t="e">
        <f t="shared" si="11"/>
        <v>#REF!</v>
      </c>
      <c r="DO21" s="44" t="e">
        <f t="shared" si="11"/>
        <v>#REF!</v>
      </c>
      <c r="DP21" s="44" t="e">
        <f t="shared" si="11"/>
        <v>#REF!</v>
      </c>
      <c r="DQ21" s="44"/>
      <c r="DR21" s="44" t="e">
        <f t="shared" si="11"/>
        <v>#REF!</v>
      </c>
      <c r="DS21" s="44" t="e">
        <f t="shared" si="11"/>
        <v>#REF!</v>
      </c>
      <c r="DT21" s="44" t="e">
        <f t="shared" si="11"/>
        <v>#REF!</v>
      </c>
      <c r="DU21" s="44" t="e">
        <f t="shared" si="11"/>
        <v>#REF!</v>
      </c>
      <c r="DV21" s="44" t="e">
        <f t="shared" si="11"/>
        <v>#REF!</v>
      </c>
      <c r="DW21" s="44" t="e">
        <f t="shared" si="11"/>
        <v>#REF!</v>
      </c>
      <c r="DX21" s="44" t="e">
        <f t="shared" si="11"/>
        <v>#REF!</v>
      </c>
      <c r="DY21" s="44" t="e">
        <f t="shared" si="11"/>
        <v>#REF!</v>
      </c>
      <c r="DZ21" s="44" t="e">
        <f t="shared" si="11"/>
        <v>#REF!</v>
      </c>
      <c r="EA21" s="44" t="e">
        <f t="shared" si="11"/>
        <v>#REF!</v>
      </c>
      <c r="EB21" s="44" t="e">
        <f t="shared" si="11"/>
        <v>#REF!</v>
      </c>
      <c r="EC21" s="44" t="e">
        <f t="shared" si="11"/>
        <v>#REF!</v>
      </c>
    </row>
    <row r="22" spans="1:133" ht="13.5" thickTop="1" x14ac:dyDescent="0.2">
      <c r="A22" s="13"/>
      <c r="B22" s="34"/>
      <c r="C22" s="34"/>
      <c r="D22" s="34"/>
    </row>
    <row r="23" spans="1:133" x14ac:dyDescent="0.2">
      <c r="A23" s="13"/>
      <c r="B23" s="34"/>
      <c r="C23" s="34"/>
      <c r="D23" s="34"/>
    </row>
    <row r="24" spans="1:133" x14ac:dyDescent="0.2">
      <c r="A24" s="37">
        <v>9</v>
      </c>
      <c r="B24" s="35"/>
      <c r="C24" s="31" t="s">
        <v>66</v>
      </c>
      <c r="D24" s="31"/>
      <c r="E24" s="38" t="e">
        <f>Volumes!#REF!/1000000</f>
        <v>#REF!</v>
      </c>
      <c r="F24" s="38" t="e">
        <f>Volumes!#REF!/1000000</f>
        <v>#REF!</v>
      </c>
      <c r="G24" s="38" t="e">
        <f>Volumes!#REF!/1000000</f>
        <v>#REF!</v>
      </c>
      <c r="H24" s="38" t="e">
        <f>Volumes!#REF!/1000000</f>
        <v>#REF!</v>
      </c>
      <c r="I24" s="38" t="e">
        <f>Volumes!#REF!/1000000</f>
        <v>#REF!</v>
      </c>
      <c r="J24" s="38" t="e">
        <f>Volumes!#REF!/1000000</f>
        <v>#REF!</v>
      </c>
      <c r="K24" s="38" t="e">
        <f>Volumes!#REF!/1000000</f>
        <v>#REF!</v>
      </c>
      <c r="L24" s="38" t="e">
        <f>Volumes!#REF!/1000000</f>
        <v>#REF!</v>
      </c>
      <c r="M24" s="38" t="e">
        <f>Volumes!#REF!/1000000</f>
        <v>#REF!</v>
      </c>
      <c r="N24" s="38">
        <f>Volumes!D93/1000000</f>
        <v>4.8672327537165829</v>
      </c>
      <c r="O24" s="38">
        <f>Volumes!E93/1000000</f>
        <v>8.7109158764413834</v>
      </c>
      <c r="P24" s="38">
        <f>Volumes!F93/1000000</f>
        <v>12.196634465543966</v>
      </c>
      <c r="Q24" s="38"/>
      <c r="R24" s="38">
        <f>Volumes!G93/1000000</f>
        <v>12.123384345411498</v>
      </c>
      <c r="S24" s="38">
        <f>Volumes!H93/1000000</f>
        <v>9.8589961651302698</v>
      </c>
      <c r="T24" s="38">
        <f>Volumes!I93/1000000</f>
        <v>8.7297516463829741</v>
      </c>
      <c r="U24" s="38">
        <f>Volumes!J93/1000000</f>
        <v>6.3492965526365124</v>
      </c>
      <c r="V24" s="38">
        <f>Volumes!K93/1000000</f>
        <v>3.9904737251745339</v>
      </c>
      <c r="W24" s="38">
        <f>Volumes!L93/1000000</f>
        <v>2.7159633629683748</v>
      </c>
      <c r="X24" s="38">
        <f>Volumes!M93/1000000</f>
        <v>2.3249057627331431</v>
      </c>
      <c r="Y24" s="38">
        <f>Volumes!N93/1000000</f>
        <v>2.2980318276071734</v>
      </c>
      <c r="Z24" s="38">
        <f>Volumes!O93/1000000</f>
        <v>2.4568601949581756</v>
      </c>
      <c r="AA24" s="38" t="e">
        <f>Volumes!#REF!/1000000</f>
        <v>#REF!</v>
      </c>
      <c r="AB24" s="38" t="e">
        <f>Volumes!#REF!/1000000</f>
        <v>#REF!</v>
      </c>
      <c r="AC24" s="38" t="e">
        <f>Volumes!#REF!/1000000</f>
        <v>#REF!</v>
      </c>
      <c r="AD24" s="38"/>
      <c r="AE24" s="38" t="e">
        <f>Volumes!#REF!/1000000</f>
        <v>#REF!</v>
      </c>
      <c r="AF24" s="38" t="e">
        <f>Volumes!#REF!/1000000</f>
        <v>#REF!</v>
      </c>
      <c r="AG24" s="38" t="e">
        <f>Volumes!#REF!/1000000</f>
        <v>#REF!</v>
      </c>
      <c r="AH24" s="38" t="e">
        <f>Volumes!#REF!/1000000</f>
        <v>#REF!</v>
      </c>
      <c r="AI24" s="38" t="e">
        <f>Volumes!#REF!/1000000</f>
        <v>#REF!</v>
      </c>
      <c r="AJ24" s="38" t="e">
        <f>Volumes!#REF!/1000000</f>
        <v>#REF!</v>
      </c>
      <c r="AK24" s="38" t="e">
        <f>Volumes!#REF!/1000000</f>
        <v>#REF!</v>
      </c>
      <c r="AL24" s="38" t="e">
        <f>Volumes!#REF!/1000000</f>
        <v>#REF!</v>
      </c>
      <c r="AM24" s="38" t="e">
        <f>Volumes!#REF!/1000000</f>
        <v>#REF!</v>
      </c>
      <c r="AN24" s="38" t="e">
        <f>Volumes!#REF!/1000000</f>
        <v>#REF!</v>
      </c>
      <c r="AO24" s="38" t="e">
        <f>Volumes!#REF!/1000000</f>
        <v>#REF!</v>
      </c>
      <c r="AP24" s="38" t="e">
        <f>Volumes!#REF!/1000000</f>
        <v>#REF!</v>
      </c>
      <c r="AQ24" s="38"/>
      <c r="AR24" s="38" t="e">
        <f>Volumes!#REF!/1000000</f>
        <v>#REF!</v>
      </c>
      <c r="AS24" s="38" t="e">
        <f>Volumes!#REF!/1000000</f>
        <v>#REF!</v>
      </c>
      <c r="AT24" s="38" t="e">
        <f>Volumes!#REF!/1000000</f>
        <v>#REF!</v>
      </c>
      <c r="AU24" s="38" t="e">
        <f>Volumes!#REF!/1000000</f>
        <v>#REF!</v>
      </c>
      <c r="AV24" s="38" t="e">
        <f>Volumes!#REF!/1000000</f>
        <v>#REF!</v>
      </c>
      <c r="AW24" s="38" t="e">
        <f>Volumes!#REF!/1000000</f>
        <v>#REF!</v>
      </c>
      <c r="AX24" s="38" t="e">
        <f>Volumes!#REF!/1000000</f>
        <v>#REF!</v>
      </c>
      <c r="AY24" s="38" t="e">
        <f>Volumes!#REF!/1000000</f>
        <v>#REF!</v>
      </c>
      <c r="AZ24" s="38" t="e">
        <f>Volumes!#REF!/1000000</f>
        <v>#REF!</v>
      </c>
      <c r="BA24" s="38" t="e">
        <f>Volumes!#REF!/1000000</f>
        <v>#REF!</v>
      </c>
      <c r="BB24" s="38" t="e">
        <f>Volumes!#REF!/1000000</f>
        <v>#REF!</v>
      </c>
      <c r="BC24" s="38" t="e">
        <f>Volumes!#REF!/1000000</f>
        <v>#REF!</v>
      </c>
      <c r="BD24" s="38"/>
      <c r="BE24" s="38" t="e">
        <f>Volumes!#REF!/1000000</f>
        <v>#REF!</v>
      </c>
      <c r="BF24" s="38" t="e">
        <f>Volumes!#REF!/1000000</f>
        <v>#REF!</v>
      </c>
      <c r="BG24" s="38" t="e">
        <f>Volumes!#REF!/1000000</f>
        <v>#REF!</v>
      </c>
      <c r="BH24" s="38" t="e">
        <f>Volumes!#REF!/1000000</f>
        <v>#REF!</v>
      </c>
      <c r="BI24" s="38" t="e">
        <f>Volumes!#REF!/1000000</f>
        <v>#REF!</v>
      </c>
      <c r="BJ24" s="38" t="e">
        <f>Volumes!#REF!/1000000</f>
        <v>#REF!</v>
      </c>
      <c r="BK24" s="38" t="e">
        <f>Volumes!#REF!/1000000</f>
        <v>#REF!</v>
      </c>
      <c r="BL24" s="38" t="e">
        <f>Volumes!#REF!/1000000</f>
        <v>#REF!</v>
      </c>
      <c r="BM24" s="38" t="e">
        <f>Volumes!#REF!/1000000</f>
        <v>#REF!</v>
      </c>
      <c r="BN24" s="38" t="e">
        <f>Volumes!#REF!/1000000</f>
        <v>#REF!</v>
      </c>
      <c r="BO24" s="38" t="e">
        <f>Volumes!#REF!/1000000</f>
        <v>#REF!</v>
      </c>
      <c r="BP24" s="38" t="e">
        <f>Volumes!#REF!/1000000</f>
        <v>#REF!</v>
      </c>
      <c r="BQ24" s="38"/>
      <c r="BR24" s="38" t="e">
        <f>Volumes!#REF!/1000000</f>
        <v>#REF!</v>
      </c>
      <c r="BS24" s="38" t="e">
        <f>Volumes!#REF!/1000000</f>
        <v>#REF!</v>
      </c>
      <c r="BT24" s="38" t="e">
        <f>Volumes!#REF!/1000000</f>
        <v>#REF!</v>
      </c>
      <c r="BU24" s="38" t="e">
        <f>Volumes!#REF!/1000000</f>
        <v>#REF!</v>
      </c>
      <c r="BV24" s="38" t="e">
        <f>Volumes!#REF!/1000000</f>
        <v>#REF!</v>
      </c>
      <c r="BW24" s="38" t="e">
        <f>Volumes!#REF!/1000000</f>
        <v>#REF!</v>
      </c>
      <c r="BX24" s="38" t="e">
        <f>Volumes!#REF!/1000000</f>
        <v>#REF!</v>
      </c>
      <c r="BY24" s="38" t="e">
        <f>Volumes!#REF!/1000000</f>
        <v>#REF!</v>
      </c>
      <c r="BZ24" s="38" t="e">
        <f>Volumes!#REF!/1000000</f>
        <v>#REF!</v>
      </c>
      <c r="CA24" s="38" t="e">
        <f>Volumes!#REF!/1000000</f>
        <v>#REF!</v>
      </c>
      <c r="CB24" s="38" t="e">
        <f>Volumes!#REF!/1000000</f>
        <v>#REF!</v>
      </c>
      <c r="CC24" s="38" t="e">
        <f>Volumes!#REF!/1000000</f>
        <v>#REF!</v>
      </c>
      <c r="CD24" s="38"/>
      <c r="CE24" s="38" t="e">
        <f>Volumes!#REF!/1000000</f>
        <v>#REF!</v>
      </c>
      <c r="CF24" s="38" t="e">
        <f>Volumes!#REF!/1000000</f>
        <v>#REF!</v>
      </c>
      <c r="CG24" s="38" t="e">
        <f>Volumes!#REF!/1000000</f>
        <v>#REF!</v>
      </c>
      <c r="CH24" s="38" t="e">
        <f>Volumes!#REF!/1000000</f>
        <v>#REF!</v>
      </c>
      <c r="CI24" s="38" t="e">
        <f>Volumes!#REF!/1000000</f>
        <v>#REF!</v>
      </c>
      <c r="CJ24" s="38" t="e">
        <f>Volumes!#REF!/1000000</f>
        <v>#REF!</v>
      </c>
      <c r="CK24" s="38" t="e">
        <f>Volumes!#REF!/1000000</f>
        <v>#REF!</v>
      </c>
      <c r="CL24" s="38" t="e">
        <f>Volumes!#REF!/1000000</f>
        <v>#REF!</v>
      </c>
      <c r="CM24" s="38" t="e">
        <f>Volumes!#REF!/1000000</f>
        <v>#REF!</v>
      </c>
      <c r="CN24" s="38" t="e">
        <f>Volumes!#REF!/1000000</f>
        <v>#REF!</v>
      </c>
      <c r="CO24" s="38" t="e">
        <f>Volumes!#REF!/1000000</f>
        <v>#REF!</v>
      </c>
      <c r="CP24" s="38" t="e">
        <f>Volumes!#REF!/1000000</f>
        <v>#REF!</v>
      </c>
      <c r="CQ24" s="38"/>
      <c r="CR24" s="38" t="e">
        <f>Volumes!#REF!/1000000</f>
        <v>#REF!</v>
      </c>
      <c r="CS24" s="38" t="e">
        <f>Volumes!#REF!/1000000</f>
        <v>#REF!</v>
      </c>
      <c r="CT24" s="38" t="e">
        <f>Volumes!#REF!/1000000</f>
        <v>#REF!</v>
      </c>
      <c r="CU24" s="38" t="e">
        <f>Volumes!#REF!/1000000</f>
        <v>#REF!</v>
      </c>
      <c r="CV24" s="38" t="e">
        <f>Volumes!#REF!/1000000</f>
        <v>#REF!</v>
      </c>
      <c r="CW24" s="38" t="e">
        <f>Volumes!#REF!/1000000</f>
        <v>#REF!</v>
      </c>
      <c r="CX24" s="38" t="e">
        <f>Volumes!#REF!/1000000</f>
        <v>#REF!</v>
      </c>
      <c r="CY24" s="38" t="e">
        <f>Volumes!#REF!/1000000</f>
        <v>#REF!</v>
      </c>
      <c r="CZ24" s="38" t="e">
        <f>Volumes!#REF!/1000000</f>
        <v>#REF!</v>
      </c>
      <c r="DA24" s="38" t="e">
        <f>Volumes!#REF!/1000000</f>
        <v>#REF!</v>
      </c>
      <c r="DB24" s="38" t="e">
        <f>Volumes!#REF!/1000000</f>
        <v>#REF!</v>
      </c>
      <c r="DC24" s="38" t="e">
        <f>Volumes!#REF!/1000000</f>
        <v>#REF!</v>
      </c>
      <c r="DD24" s="38"/>
      <c r="DE24" s="38" t="e">
        <f>Volumes!#REF!/1000000</f>
        <v>#REF!</v>
      </c>
      <c r="DF24" s="38" t="e">
        <f>Volumes!#REF!/1000000</f>
        <v>#REF!</v>
      </c>
      <c r="DG24" s="38" t="e">
        <f>Volumes!#REF!/1000000</f>
        <v>#REF!</v>
      </c>
      <c r="DH24" s="38" t="e">
        <f>Volumes!#REF!/1000000</f>
        <v>#REF!</v>
      </c>
      <c r="DI24" s="38" t="e">
        <f>Volumes!#REF!/1000000</f>
        <v>#REF!</v>
      </c>
      <c r="DJ24" s="38" t="e">
        <f>Volumes!#REF!/1000000</f>
        <v>#REF!</v>
      </c>
      <c r="DK24" s="38" t="e">
        <f>Volumes!#REF!/1000000</f>
        <v>#REF!</v>
      </c>
      <c r="DL24" s="38" t="e">
        <f>Volumes!#REF!/1000000</f>
        <v>#REF!</v>
      </c>
      <c r="DM24" s="38" t="e">
        <f>Volumes!#REF!/1000000</f>
        <v>#REF!</v>
      </c>
      <c r="DN24" s="38" t="e">
        <f>Volumes!#REF!/1000000</f>
        <v>#REF!</v>
      </c>
      <c r="DO24" s="38" t="e">
        <f>Volumes!#REF!/1000000</f>
        <v>#REF!</v>
      </c>
      <c r="DP24" s="38" t="e">
        <f>Volumes!#REF!/1000000</f>
        <v>#REF!</v>
      </c>
      <c r="DQ24" s="38"/>
      <c r="DR24" s="38" t="e">
        <f>Volumes!#REF!/1000000</f>
        <v>#REF!</v>
      </c>
      <c r="DS24" s="38" t="e">
        <f>Volumes!#REF!/1000000</f>
        <v>#REF!</v>
      </c>
      <c r="DT24" s="38" t="e">
        <f>Volumes!#REF!/1000000</f>
        <v>#REF!</v>
      </c>
      <c r="DU24" s="38" t="e">
        <f>Volumes!#REF!/1000000</f>
        <v>#REF!</v>
      </c>
      <c r="DV24" s="38" t="e">
        <f>Volumes!#REF!/1000000</f>
        <v>#REF!</v>
      </c>
      <c r="DW24" s="38" t="e">
        <f>Volumes!#REF!/1000000</f>
        <v>#REF!</v>
      </c>
      <c r="DX24" s="38" t="e">
        <f>Volumes!#REF!/1000000</f>
        <v>#REF!</v>
      </c>
      <c r="DY24" s="38" t="e">
        <f>Volumes!#REF!/1000000</f>
        <v>#REF!</v>
      </c>
      <c r="DZ24" s="38" t="e">
        <f>Volumes!#REF!/1000000</f>
        <v>#REF!</v>
      </c>
      <c r="EA24" s="38" t="e">
        <f>Volumes!#REF!/1000000</f>
        <v>#REF!</v>
      </c>
      <c r="EB24" s="38" t="e">
        <f>Volumes!#REF!/1000000</f>
        <v>#REF!</v>
      </c>
      <c r="EC24" s="38" t="e">
        <f>Volumes!#REF!/1000000</f>
        <v>#REF!</v>
      </c>
    </row>
    <row r="25" spans="1:133" x14ac:dyDescent="0.2">
      <c r="A25" s="13">
        <v>10</v>
      </c>
      <c r="B25" s="34"/>
      <c r="C25" s="31" t="s">
        <v>67</v>
      </c>
      <c r="D25" s="31"/>
      <c r="E25" s="38" t="e">
        <f>Volumes!#REF!/1000000</f>
        <v>#REF!</v>
      </c>
      <c r="F25" s="38" t="e">
        <f>Volumes!#REF!/1000000</f>
        <v>#REF!</v>
      </c>
      <c r="G25" s="38" t="e">
        <f>Volumes!#REF!/1000000</f>
        <v>#REF!</v>
      </c>
      <c r="H25" s="38" t="e">
        <f>Volumes!#REF!/1000000</f>
        <v>#REF!</v>
      </c>
      <c r="I25" s="38" t="e">
        <f>Volumes!#REF!/1000000</f>
        <v>#REF!</v>
      </c>
      <c r="J25" s="38" t="e">
        <f>Volumes!#REF!/1000000</f>
        <v>#REF!</v>
      </c>
      <c r="K25" s="38" t="e">
        <f>Volumes!#REF!/1000000</f>
        <v>#REF!</v>
      </c>
      <c r="L25" s="38" t="e">
        <f>Volumes!#REF!/1000000</f>
        <v>#REF!</v>
      </c>
      <c r="M25" s="38" t="e">
        <f>Volumes!#REF!/1000000</f>
        <v>#REF!</v>
      </c>
      <c r="N25" s="38">
        <f>Volumes!D99/1000000</f>
        <v>2.0433759999999999</v>
      </c>
      <c r="O25" s="38">
        <f>Volumes!E99/1000000</f>
        <v>1.8251310000000001</v>
      </c>
      <c r="P25" s="38">
        <f>Volumes!F99/1000000</f>
        <v>2.0671539999999999</v>
      </c>
      <c r="Q25" s="38"/>
      <c r="R25" s="38">
        <f>Volumes!G99/1000000</f>
        <v>1.890628</v>
      </c>
      <c r="S25" s="38">
        <f>Volumes!H99/1000000</f>
        <v>1.6912180000000001</v>
      </c>
      <c r="T25" s="38">
        <f>Volumes!I99/1000000</f>
        <v>1.811561</v>
      </c>
      <c r="U25" s="38">
        <f>Volumes!J99/1000000</f>
        <v>1.701676</v>
      </c>
      <c r="V25" s="38">
        <f>Volumes!K99/1000000</f>
        <v>1.5553600000000001</v>
      </c>
      <c r="W25" s="38">
        <f>Volumes!L99/1000000</f>
        <v>1.488713</v>
      </c>
      <c r="X25" s="38">
        <f>Volumes!M99/1000000</f>
        <v>1.462734</v>
      </c>
      <c r="Y25" s="38">
        <f>Volumes!N99/1000000</f>
        <v>1.646916</v>
      </c>
      <c r="Z25" s="38">
        <f>Volumes!O99/1000000</f>
        <v>1.6027899999999999</v>
      </c>
      <c r="AA25" s="38" t="e">
        <f>Volumes!#REF!/1000000</f>
        <v>#REF!</v>
      </c>
      <c r="AB25" s="38" t="e">
        <f>Volumes!#REF!/1000000</f>
        <v>#REF!</v>
      </c>
      <c r="AC25" s="38" t="e">
        <f>Volumes!#REF!/1000000</f>
        <v>#REF!</v>
      </c>
      <c r="AD25" s="38"/>
      <c r="AE25" s="38" t="e">
        <f>Volumes!#REF!/1000000</f>
        <v>#REF!</v>
      </c>
      <c r="AF25" s="38" t="e">
        <f>Volumes!#REF!/1000000</f>
        <v>#REF!</v>
      </c>
      <c r="AG25" s="38" t="e">
        <f>Volumes!#REF!/1000000</f>
        <v>#REF!</v>
      </c>
      <c r="AH25" s="38" t="e">
        <f>Volumes!#REF!/1000000</f>
        <v>#REF!</v>
      </c>
      <c r="AI25" s="38" t="e">
        <f>Volumes!#REF!/1000000</f>
        <v>#REF!</v>
      </c>
      <c r="AJ25" s="38" t="e">
        <f>Volumes!#REF!/1000000</f>
        <v>#REF!</v>
      </c>
      <c r="AK25" s="38" t="e">
        <f>Volumes!#REF!/1000000</f>
        <v>#REF!</v>
      </c>
      <c r="AL25" s="38" t="e">
        <f>Volumes!#REF!/1000000</f>
        <v>#REF!</v>
      </c>
      <c r="AM25" s="38" t="e">
        <f>Volumes!#REF!/1000000</f>
        <v>#REF!</v>
      </c>
      <c r="AN25" s="38" t="e">
        <f>Volumes!#REF!/1000000</f>
        <v>#REF!</v>
      </c>
      <c r="AO25" s="38" t="e">
        <f>Volumes!#REF!/1000000</f>
        <v>#REF!</v>
      </c>
      <c r="AP25" s="38" t="e">
        <f>Volumes!#REF!/1000000</f>
        <v>#REF!</v>
      </c>
      <c r="AQ25" s="38"/>
      <c r="AR25" s="38" t="e">
        <f>Volumes!#REF!/1000000</f>
        <v>#REF!</v>
      </c>
      <c r="AS25" s="38" t="e">
        <f>Volumes!#REF!/1000000</f>
        <v>#REF!</v>
      </c>
      <c r="AT25" s="38" t="e">
        <f>Volumes!#REF!/1000000</f>
        <v>#REF!</v>
      </c>
      <c r="AU25" s="38" t="e">
        <f>Volumes!#REF!/1000000</f>
        <v>#REF!</v>
      </c>
      <c r="AV25" s="38" t="e">
        <f>Volumes!#REF!/1000000</f>
        <v>#REF!</v>
      </c>
      <c r="AW25" s="38" t="e">
        <f>Volumes!#REF!/1000000</f>
        <v>#REF!</v>
      </c>
      <c r="AX25" s="38" t="e">
        <f>Volumes!#REF!/1000000</f>
        <v>#REF!</v>
      </c>
      <c r="AY25" s="38" t="e">
        <f>Volumes!#REF!/1000000</f>
        <v>#REF!</v>
      </c>
      <c r="AZ25" s="38" t="e">
        <f>Volumes!#REF!/1000000</f>
        <v>#REF!</v>
      </c>
      <c r="BA25" s="38" t="e">
        <f>Volumes!#REF!/1000000</f>
        <v>#REF!</v>
      </c>
      <c r="BB25" s="38" t="e">
        <f>Volumes!#REF!/1000000</f>
        <v>#REF!</v>
      </c>
      <c r="BC25" s="38" t="e">
        <f>Volumes!#REF!/1000000</f>
        <v>#REF!</v>
      </c>
      <c r="BD25" s="38"/>
      <c r="BE25" s="38" t="e">
        <f>Volumes!#REF!/1000000</f>
        <v>#REF!</v>
      </c>
      <c r="BF25" s="38" t="e">
        <f>Volumes!#REF!/1000000</f>
        <v>#REF!</v>
      </c>
      <c r="BG25" s="38" t="e">
        <f>Volumes!#REF!/1000000</f>
        <v>#REF!</v>
      </c>
      <c r="BH25" s="38" t="e">
        <f>Volumes!#REF!/1000000</f>
        <v>#REF!</v>
      </c>
      <c r="BI25" s="38" t="e">
        <f>Volumes!#REF!/1000000</f>
        <v>#REF!</v>
      </c>
      <c r="BJ25" s="38" t="e">
        <f>Volumes!#REF!/1000000</f>
        <v>#REF!</v>
      </c>
      <c r="BK25" s="38" t="e">
        <f>Volumes!#REF!/1000000</f>
        <v>#REF!</v>
      </c>
      <c r="BL25" s="38" t="e">
        <f>Volumes!#REF!/1000000</f>
        <v>#REF!</v>
      </c>
      <c r="BM25" s="38" t="e">
        <f>Volumes!#REF!/1000000</f>
        <v>#REF!</v>
      </c>
      <c r="BN25" s="38" t="e">
        <f>Volumes!#REF!/1000000</f>
        <v>#REF!</v>
      </c>
      <c r="BO25" s="38" t="e">
        <f>Volumes!#REF!/1000000</f>
        <v>#REF!</v>
      </c>
      <c r="BP25" s="38" t="e">
        <f>Volumes!#REF!/1000000</f>
        <v>#REF!</v>
      </c>
      <c r="BQ25" s="38"/>
      <c r="BR25" s="38" t="e">
        <f>Volumes!#REF!/1000000</f>
        <v>#REF!</v>
      </c>
      <c r="BS25" s="38" t="e">
        <f>Volumes!#REF!/1000000</f>
        <v>#REF!</v>
      </c>
      <c r="BT25" s="38" t="e">
        <f>Volumes!#REF!/1000000</f>
        <v>#REF!</v>
      </c>
      <c r="BU25" s="38" t="e">
        <f>Volumes!#REF!/1000000</f>
        <v>#REF!</v>
      </c>
      <c r="BV25" s="38" t="e">
        <f>Volumes!#REF!/1000000</f>
        <v>#REF!</v>
      </c>
      <c r="BW25" s="38" t="e">
        <f>Volumes!#REF!/1000000</f>
        <v>#REF!</v>
      </c>
      <c r="BX25" s="38" t="e">
        <f>Volumes!#REF!/1000000</f>
        <v>#REF!</v>
      </c>
      <c r="BY25" s="38" t="e">
        <f>Volumes!#REF!/1000000</f>
        <v>#REF!</v>
      </c>
      <c r="BZ25" s="38" t="e">
        <f>Volumes!#REF!/1000000</f>
        <v>#REF!</v>
      </c>
      <c r="CA25" s="38" t="e">
        <f>Volumes!#REF!/1000000</f>
        <v>#REF!</v>
      </c>
      <c r="CB25" s="38" t="e">
        <f>Volumes!#REF!/1000000</f>
        <v>#REF!</v>
      </c>
      <c r="CC25" s="38" t="e">
        <f>Volumes!#REF!/1000000</f>
        <v>#REF!</v>
      </c>
      <c r="CD25" s="38"/>
      <c r="CE25" s="38" t="e">
        <f>Volumes!#REF!/1000000</f>
        <v>#REF!</v>
      </c>
      <c r="CF25" s="38" t="e">
        <f>Volumes!#REF!/1000000</f>
        <v>#REF!</v>
      </c>
      <c r="CG25" s="38" t="e">
        <f>Volumes!#REF!/1000000</f>
        <v>#REF!</v>
      </c>
      <c r="CH25" s="38" t="e">
        <f>Volumes!#REF!/1000000</f>
        <v>#REF!</v>
      </c>
      <c r="CI25" s="38" t="e">
        <f>Volumes!#REF!/1000000</f>
        <v>#REF!</v>
      </c>
      <c r="CJ25" s="38" t="e">
        <f>Volumes!#REF!/1000000</f>
        <v>#REF!</v>
      </c>
      <c r="CK25" s="38" t="e">
        <f>Volumes!#REF!/1000000</f>
        <v>#REF!</v>
      </c>
      <c r="CL25" s="38" t="e">
        <f>Volumes!#REF!/1000000</f>
        <v>#REF!</v>
      </c>
      <c r="CM25" s="38" t="e">
        <f>Volumes!#REF!/1000000</f>
        <v>#REF!</v>
      </c>
      <c r="CN25" s="38" t="e">
        <f>Volumes!#REF!/1000000</f>
        <v>#REF!</v>
      </c>
      <c r="CO25" s="38" t="e">
        <f>Volumes!#REF!/1000000</f>
        <v>#REF!</v>
      </c>
      <c r="CP25" s="38" t="e">
        <f>Volumes!#REF!/1000000</f>
        <v>#REF!</v>
      </c>
      <c r="CQ25" s="38"/>
      <c r="CR25" s="38" t="e">
        <f>Volumes!#REF!/1000000</f>
        <v>#REF!</v>
      </c>
      <c r="CS25" s="38" t="e">
        <f>Volumes!#REF!/1000000</f>
        <v>#REF!</v>
      </c>
      <c r="CT25" s="38" t="e">
        <f>Volumes!#REF!/1000000</f>
        <v>#REF!</v>
      </c>
      <c r="CU25" s="38" t="e">
        <f>Volumes!#REF!/1000000</f>
        <v>#REF!</v>
      </c>
      <c r="CV25" s="38" t="e">
        <f>Volumes!#REF!/1000000</f>
        <v>#REF!</v>
      </c>
      <c r="CW25" s="38" t="e">
        <f>Volumes!#REF!/1000000</f>
        <v>#REF!</v>
      </c>
      <c r="CX25" s="38" t="e">
        <f>Volumes!#REF!/1000000</f>
        <v>#REF!</v>
      </c>
      <c r="CY25" s="38" t="e">
        <f>Volumes!#REF!/1000000</f>
        <v>#REF!</v>
      </c>
      <c r="CZ25" s="38" t="e">
        <f>Volumes!#REF!/1000000</f>
        <v>#REF!</v>
      </c>
      <c r="DA25" s="38" t="e">
        <f>Volumes!#REF!/1000000</f>
        <v>#REF!</v>
      </c>
      <c r="DB25" s="38" t="e">
        <f>Volumes!#REF!/1000000</f>
        <v>#REF!</v>
      </c>
      <c r="DC25" s="38" t="e">
        <f>Volumes!#REF!/1000000</f>
        <v>#REF!</v>
      </c>
      <c r="DD25" s="38"/>
      <c r="DE25" s="38" t="e">
        <f>Volumes!#REF!/1000000</f>
        <v>#REF!</v>
      </c>
      <c r="DF25" s="38" t="e">
        <f>Volumes!#REF!/1000000</f>
        <v>#REF!</v>
      </c>
      <c r="DG25" s="38" t="e">
        <f>Volumes!#REF!/1000000</f>
        <v>#REF!</v>
      </c>
      <c r="DH25" s="38" t="e">
        <f>Volumes!#REF!/1000000</f>
        <v>#REF!</v>
      </c>
      <c r="DI25" s="38" t="e">
        <f>Volumes!#REF!/1000000</f>
        <v>#REF!</v>
      </c>
      <c r="DJ25" s="38" t="e">
        <f>Volumes!#REF!/1000000</f>
        <v>#REF!</v>
      </c>
      <c r="DK25" s="38" t="e">
        <f>Volumes!#REF!/1000000</f>
        <v>#REF!</v>
      </c>
      <c r="DL25" s="38" t="e">
        <f>Volumes!#REF!/1000000</f>
        <v>#REF!</v>
      </c>
      <c r="DM25" s="38" t="e">
        <f>Volumes!#REF!/1000000</f>
        <v>#REF!</v>
      </c>
      <c r="DN25" s="38" t="e">
        <f>Volumes!#REF!/1000000</f>
        <v>#REF!</v>
      </c>
      <c r="DO25" s="38" t="e">
        <f>Volumes!#REF!/1000000</f>
        <v>#REF!</v>
      </c>
      <c r="DP25" s="38" t="e">
        <f>Volumes!#REF!/1000000</f>
        <v>#REF!</v>
      </c>
      <c r="DQ25" s="38"/>
      <c r="DR25" s="38" t="e">
        <f>Volumes!#REF!/1000000</f>
        <v>#REF!</v>
      </c>
      <c r="DS25" s="38" t="e">
        <f>Volumes!#REF!/1000000</f>
        <v>#REF!</v>
      </c>
      <c r="DT25" s="38" t="e">
        <f>Volumes!#REF!/1000000</f>
        <v>#REF!</v>
      </c>
      <c r="DU25" s="38" t="e">
        <f>Volumes!#REF!/1000000</f>
        <v>#REF!</v>
      </c>
      <c r="DV25" s="38" t="e">
        <f>Volumes!#REF!/1000000</f>
        <v>#REF!</v>
      </c>
      <c r="DW25" s="38" t="e">
        <f>Volumes!#REF!/1000000</f>
        <v>#REF!</v>
      </c>
      <c r="DX25" s="38" t="e">
        <f>Volumes!#REF!/1000000</f>
        <v>#REF!</v>
      </c>
      <c r="DY25" s="38" t="e">
        <f>Volumes!#REF!/1000000</f>
        <v>#REF!</v>
      </c>
      <c r="DZ25" s="38" t="e">
        <f>Volumes!#REF!/1000000</f>
        <v>#REF!</v>
      </c>
      <c r="EA25" s="38" t="e">
        <f>Volumes!#REF!/1000000</f>
        <v>#REF!</v>
      </c>
      <c r="EB25" s="38" t="e">
        <f>Volumes!#REF!/1000000</f>
        <v>#REF!</v>
      </c>
      <c r="EC25" s="38" t="e">
        <f>Volumes!#REF!/1000000</f>
        <v>#REF!</v>
      </c>
    </row>
    <row r="26" spans="1:133" x14ac:dyDescent="0.2">
      <c r="E26" s="46"/>
      <c r="F26" s="46"/>
      <c r="G26" s="46"/>
      <c r="H26" s="46"/>
      <c r="I26" s="46"/>
      <c r="J26" s="46"/>
      <c r="K26" s="46"/>
      <c r="L26" s="46"/>
      <c r="M26" s="46"/>
      <c r="N26" s="46"/>
      <c r="O26" s="46"/>
      <c r="P26" s="46"/>
      <c r="Q26" s="46"/>
    </row>
    <row r="28" spans="1:133" x14ac:dyDescent="0.2">
      <c r="E28" s="47"/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47"/>
    </row>
    <row r="29" spans="1:133" x14ac:dyDescent="0.2">
      <c r="A29" s="34" t="s">
        <v>68</v>
      </c>
      <c r="B29" s="34"/>
      <c r="C29" s="34"/>
      <c r="D29" s="34"/>
    </row>
    <row r="30" spans="1:133" x14ac:dyDescent="0.2">
      <c r="A30" s="34"/>
      <c r="B30" s="35" t="s">
        <v>12</v>
      </c>
      <c r="C30" s="34"/>
      <c r="D30" s="34"/>
    </row>
    <row r="31" spans="1:133" x14ac:dyDescent="0.2">
      <c r="A31" s="13"/>
      <c r="B31" s="34"/>
      <c r="C31" s="34" t="s">
        <v>13</v>
      </c>
      <c r="D31" s="34"/>
      <c r="E31" s="48" t="e">
        <f>Volumes!#REF!/Customers!#REF!</f>
        <v>#REF!</v>
      </c>
      <c r="F31" s="48" t="e">
        <f>Volumes!#REF!/Customers!#REF!</f>
        <v>#REF!</v>
      </c>
      <c r="G31" s="48" t="e">
        <f>Volumes!#REF!/Customers!#REF!</f>
        <v>#REF!</v>
      </c>
      <c r="H31" s="48" t="e">
        <f>Volumes!#REF!/Customers!#REF!</f>
        <v>#REF!</v>
      </c>
      <c r="I31" s="48" t="e">
        <f>Volumes!#REF!/Customers!#REF!</f>
        <v>#REF!</v>
      </c>
      <c r="J31" s="48" t="e">
        <f>Volumes!#REF!/Customers!#REF!</f>
        <v>#REF!</v>
      </c>
      <c r="K31" s="48" t="e">
        <f>Volumes!#REF!/Customers!#REF!</f>
        <v>#REF!</v>
      </c>
      <c r="L31" s="48" t="e">
        <f>Volumes!#REF!/Customers!#REF!</f>
        <v>#REF!</v>
      </c>
      <c r="M31" s="48" t="e">
        <f>Volumes!#REF!/Customers!#REF!</f>
        <v>#REF!</v>
      </c>
      <c r="N31" s="48" t="e">
        <f>Volumes!D89/Customers!#REF!</f>
        <v>#REF!</v>
      </c>
      <c r="O31" s="48" t="e">
        <f>Volumes!E89/Customers!#REF!</f>
        <v>#REF!</v>
      </c>
      <c r="P31" s="48" t="e">
        <f>Volumes!F89/Customers!#REF!</f>
        <v>#REF!</v>
      </c>
      <c r="Q31" s="48" t="e">
        <f>SUM(E31:P31)</f>
        <v>#REF!</v>
      </c>
      <c r="R31" s="48" t="e">
        <f>Volumes!G89/Customers!#REF!</f>
        <v>#REF!</v>
      </c>
      <c r="S31" s="48" t="e">
        <f>Volumes!H89/Customers!#REF!</f>
        <v>#REF!</v>
      </c>
      <c r="T31" s="48" t="e">
        <f>Volumes!I89/Customers!#REF!</f>
        <v>#REF!</v>
      </c>
      <c r="U31" s="48" t="e">
        <f>Volumes!J89/Customers!#REF!</f>
        <v>#REF!</v>
      </c>
      <c r="V31" s="48" t="e">
        <f>Volumes!K89/Customers!#REF!</f>
        <v>#REF!</v>
      </c>
      <c r="W31" s="48" t="e">
        <f>Volumes!L89/Customers!#REF!</f>
        <v>#REF!</v>
      </c>
      <c r="X31" s="48" t="e">
        <f>Volumes!M89/Customers!#REF!</f>
        <v>#REF!</v>
      </c>
      <c r="Y31" s="48" t="e">
        <f>Volumes!N89/Customers!#REF!</f>
        <v>#REF!</v>
      </c>
      <c r="Z31" s="48" t="e">
        <f>Volumes!O89/Customers!#REF!</f>
        <v>#REF!</v>
      </c>
      <c r="AA31" s="48" t="e">
        <f>Volumes!#REF!/Customers!#REF!</f>
        <v>#REF!</v>
      </c>
      <c r="AB31" s="48" t="e">
        <f>Volumes!#REF!/Customers!#REF!</f>
        <v>#REF!</v>
      </c>
      <c r="AC31" s="48" t="e">
        <f>Volumes!#REF!/Customers!#REF!</f>
        <v>#REF!</v>
      </c>
      <c r="AD31" s="48"/>
      <c r="AE31" s="48" t="e">
        <f>Volumes!#REF!/Customers!#REF!</f>
        <v>#REF!</v>
      </c>
      <c r="AF31" s="48" t="e">
        <f>Volumes!#REF!/Customers!#REF!</f>
        <v>#REF!</v>
      </c>
      <c r="AG31" s="48" t="e">
        <f>Volumes!#REF!/Customers!#REF!</f>
        <v>#REF!</v>
      </c>
      <c r="AH31" s="48" t="e">
        <f>Volumes!#REF!/Customers!#REF!</f>
        <v>#REF!</v>
      </c>
      <c r="AI31" s="48" t="e">
        <f>Volumes!#REF!/Customers!#REF!</f>
        <v>#REF!</v>
      </c>
      <c r="AJ31" s="48" t="e">
        <f>Volumes!#REF!/Customers!#REF!</f>
        <v>#REF!</v>
      </c>
      <c r="AK31" s="48" t="e">
        <f>Volumes!#REF!/Customers!#REF!</f>
        <v>#REF!</v>
      </c>
      <c r="AL31" s="48" t="e">
        <f>Volumes!#REF!/Customers!#REF!</f>
        <v>#REF!</v>
      </c>
      <c r="AM31" s="48" t="e">
        <f>Volumes!#REF!/Customers!#REF!</f>
        <v>#REF!</v>
      </c>
      <c r="AN31" s="48" t="e">
        <f>Volumes!#REF!/Customers!#REF!</f>
        <v>#REF!</v>
      </c>
      <c r="AO31" s="48" t="e">
        <f>Volumes!#REF!/Customers!#REF!</f>
        <v>#REF!</v>
      </c>
      <c r="AP31" s="48" t="e">
        <f>Volumes!#REF!/Customers!#REF!</f>
        <v>#REF!</v>
      </c>
      <c r="AQ31" s="48"/>
      <c r="AR31" s="48" t="e">
        <f>Volumes!#REF!/Customers!#REF!</f>
        <v>#REF!</v>
      </c>
      <c r="AS31" s="48" t="e">
        <f>Volumes!#REF!/Customers!#REF!</f>
        <v>#REF!</v>
      </c>
      <c r="AT31" s="48" t="e">
        <f>Volumes!#REF!/Customers!#REF!</f>
        <v>#REF!</v>
      </c>
      <c r="AU31" s="48" t="e">
        <f>Volumes!#REF!/Customers!#REF!</f>
        <v>#REF!</v>
      </c>
      <c r="AV31" s="48" t="e">
        <f>Volumes!#REF!/Customers!#REF!</f>
        <v>#REF!</v>
      </c>
      <c r="AW31" s="48" t="e">
        <f>Volumes!#REF!/Customers!#REF!</f>
        <v>#REF!</v>
      </c>
      <c r="AX31" s="48" t="e">
        <f>Volumes!#REF!/Customers!#REF!</f>
        <v>#REF!</v>
      </c>
      <c r="AY31" s="48" t="e">
        <f>Volumes!#REF!/Customers!#REF!</f>
        <v>#REF!</v>
      </c>
      <c r="AZ31" s="48" t="e">
        <f>Volumes!#REF!/Customers!#REF!</f>
        <v>#REF!</v>
      </c>
      <c r="BA31" s="48" t="e">
        <f>Volumes!#REF!/Customers!#REF!</f>
        <v>#REF!</v>
      </c>
      <c r="BB31" s="48" t="e">
        <f>Volumes!#REF!/Customers!#REF!</f>
        <v>#REF!</v>
      </c>
      <c r="BC31" s="48" t="e">
        <f>Volumes!#REF!/Customers!#REF!</f>
        <v>#REF!</v>
      </c>
      <c r="BD31" s="48"/>
      <c r="BE31" s="48" t="e">
        <f>Volumes!#REF!/Customers!#REF!</f>
        <v>#REF!</v>
      </c>
      <c r="BF31" s="48" t="e">
        <f>Volumes!#REF!/Customers!#REF!</f>
        <v>#REF!</v>
      </c>
      <c r="BG31" s="48" t="e">
        <f>Volumes!#REF!/Customers!#REF!</f>
        <v>#REF!</v>
      </c>
      <c r="BH31" s="48" t="e">
        <f>Volumes!#REF!/Customers!#REF!</f>
        <v>#REF!</v>
      </c>
      <c r="BI31" s="48" t="e">
        <f>Volumes!#REF!/Customers!#REF!</f>
        <v>#REF!</v>
      </c>
      <c r="BJ31" s="48" t="e">
        <f>Volumes!#REF!/Customers!#REF!</f>
        <v>#REF!</v>
      </c>
      <c r="BK31" s="48" t="e">
        <f>Volumes!#REF!/Customers!#REF!</f>
        <v>#REF!</v>
      </c>
      <c r="BL31" s="48" t="e">
        <f>Volumes!#REF!/Customers!#REF!</f>
        <v>#REF!</v>
      </c>
      <c r="BM31" s="48" t="e">
        <f>Volumes!#REF!/Customers!#REF!</f>
        <v>#REF!</v>
      </c>
      <c r="BN31" s="48" t="e">
        <f>Volumes!#REF!/Customers!#REF!</f>
        <v>#REF!</v>
      </c>
      <c r="BO31" s="48" t="e">
        <f>Volumes!#REF!/Customers!#REF!</f>
        <v>#REF!</v>
      </c>
      <c r="BP31" s="48" t="e">
        <f>Volumes!#REF!/Customers!#REF!</f>
        <v>#REF!</v>
      </c>
      <c r="BQ31" s="48"/>
      <c r="BR31" s="48" t="e">
        <f>Volumes!#REF!/Customers!#REF!</f>
        <v>#REF!</v>
      </c>
      <c r="BS31" s="48" t="e">
        <f>Volumes!#REF!/Customers!#REF!</f>
        <v>#REF!</v>
      </c>
      <c r="BT31" s="48" t="e">
        <f>Volumes!#REF!/Customers!#REF!</f>
        <v>#REF!</v>
      </c>
      <c r="BU31" s="48" t="e">
        <f>Volumes!#REF!/Customers!#REF!</f>
        <v>#REF!</v>
      </c>
      <c r="BV31" s="48" t="e">
        <f>Volumes!#REF!/Customers!#REF!</f>
        <v>#REF!</v>
      </c>
      <c r="BW31" s="48" t="e">
        <f>Volumes!#REF!/Customers!#REF!</f>
        <v>#REF!</v>
      </c>
      <c r="BX31" s="48" t="e">
        <f>Volumes!#REF!/Customers!#REF!</f>
        <v>#REF!</v>
      </c>
      <c r="BY31" s="48" t="e">
        <f>Volumes!#REF!/Customers!#REF!</f>
        <v>#REF!</v>
      </c>
      <c r="BZ31" s="48" t="e">
        <f>Volumes!#REF!/Customers!#REF!</f>
        <v>#REF!</v>
      </c>
      <c r="CA31" s="48" t="e">
        <f>Volumes!#REF!/Customers!#REF!</f>
        <v>#REF!</v>
      </c>
      <c r="CB31" s="48" t="e">
        <f>Volumes!#REF!/Customers!#REF!</f>
        <v>#REF!</v>
      </c>
      <c r="CC31" s="48" t="e">
        <f>Volumes!#REF!/Customers!#REF!</f>
        <v>#REF!</v>
      </c>
      <c r="CD31" s="48"/>
      <c r="CE31" s="48" t="e">
        <f>Volumes!#REF!/Customers!#REF!</f>
        <v>#REF!</v>
      </c>
      <c r="CF31" s="48" t="e">
        <f>Volumes!#REF!/Customers!#REF!</f>
        <v>#REF!</v>
      </c>
      <c r="CG31" s="48" t="e">
        <f>Volumes!#REF!/Customers!#REF!</f>
        <v>#REF!</v>
      </c>
      <c r="CH31" s="48" t="e">
        <f>Volumes!#REF!/Customers!#REF!</f>
        <v>#REF!</v>
      </c>
      <c r="CI31" s="48" t="e">
        <f>Volumes!#REF!/Customers!#REF!</f>
        <v>#REF!</v>
      </c>
      <c r="CJ31" s="48" t="e">
        <f>Volumes!#REF!/Customers!#REF!</f>
        <v>#REF!</v>
      </c>
      <c r="CK31" s="48" t="e">
        <f>Volumes!#REF!/Customers!#REF!</f>
        <v>#REF!</v>
      </c>
      <c r="CL31" s="48" t="e">
        <f>Volumes!#REF!/Customers!#REF!</f>
        <v>#REF!</v>
      </c>
      <c r="CM31" s="48" t="e">
        <f>Volumes!#REF!/Customers!#REF!</f>
        <v>#REF!</v>
      </c>
      <c r="CN31" s="48" t="e">
        <f>Volumes!#REF!/Customers!#REF!</f>
        <v>#REF!</v>
      </c>
      <c r="CO31" s="48" t="e">
        <f>Volumes!#REF!/Customers!#REF!</f>
        <v>#REF!</v>
      </c>
      <c r="CP31" s="48" t="e">
        <f>Volumes!#REF!/Customers!#REF!</f>
        <v>#REF!</v>
      </c>
      <c r="CQ31" s="48"/>
      <c r="CR31" s="48" t="e">
        <f>Volumes!#REF!/Customers!#REF!</f>
        <v>#REF!</v>
      </c>
      <c r="CS31" s="48" t="e">
        <f>Volumes!#REF!/Customers!#REF!</f>
        <v>#REF!</v>
      </c>
      <c r="CT31" s="48" t="e">
        <f>Volumes!#REF!/Customers!#REF!</f>
        <v>#REF!</v>
      </c>
      <c r="CU31" s="48" t="e">
        <f>Volumes!#REF!/Customers!#REF!</f>
        <v>#REF!</v>
      </c>
      <c r="CV31" s="48" t="e">
        <f>Volumes!#REF!/Customers!#REF!</f>
        <v>#REF!</v>
      </c>
      <c r="CW31" s="48" t="e">
        <f>Volumes!#REF!/Customers!#REF!</f>
        <v>#REF!</v>
      </c>
      <c r="CX31" s="48" t="e">
        <f>Volumes!#REF!/Customers!#REF!</f>
        <v>#REF!</v>
      </c>
      <c r="CY31" s="48" t="e">
        <f>Volumes!#REF!/Customers!#REF!</f>
        <v>#REF!</v>
      </c>
      <c r="CZ31" s="48" t="e">
        <f>Volumes!#REF!/Customers!#REF!</f>
        <v>#REF!</v>
      </c>
      <c r="DA31" s="48" t="e">
        <f>Volumes!#REF!/Customers!#REF!</f>
        <v>#REF!</v>
      </c>
      <c r="DB31" s="48" t="e">
        <f>Volumes!#REF!/Customers!#REF!</f>
        <v>#REF!</v>
      </c>
      <c r="DC31" s="48" t="e">
        <f>Volumes!#REF!/Customers!#REF!</f>
        <v>#REF!</v>
      </c>
      <c r="DD31" s="48"/>
      <c r="DE31" s="48" t="e">
        <f>Volumes!#REF!/Customers!#REF!</f>
        <v>#REF!</v>
      </c>
      <c r="DF31" s="48" t="e">
        <f>Volumes!#REF!/Customers!#REF!</f>
        <v>#REF!</v>
      </c>
      <c r="DG31" s="48" t="e">
        <f>Volumes!#REF!/Customers!#REF!</f>
        <v>#REF!</v>
      </c>
      <c r="DH31" s="48" t="e">
        <f>Volumes!#REF!/Customers!#REF!</f>
        <v>#REF!</v>
      </c>
      <c r="DI31" s="48" t="e">
        <f>Volumes!#REF!/Customers!#REF!</f>
        <v>#REF!</v>
      </c>
      <c r="DJ31" s="48" t="e">
        <f>Volumes!#REF!/Customers!#REF!</f>
        <v>#REF!</v>
      </c>
      <c r="DK31" s="48" t="e">
        <f>Volumes!#REF!/Customers!#REF!</f>
        <v>#REF!</v>
      </c>
      <c r="DL31" s="48" t="e">
        <f>Volumes!#REF!/Customers!#REF!</f>
        <v>#REF!</v>
      </c>
      <c r="DM31" s="48" t="e">
        <f>Volumes!#REF!/Customers!#REF!</f>
        <v>#REF!</v>
      </c>
      <c r="DN31" s="48" t="e">
        <f>Volumes!#REF!/Customers!#REF!</f>
        <v>#REF!</v>
      </c>
      <c r="DO31" s="48" t="e">
        <f>Volumes!#REF!/Customers!#REF!</f>
        <v>#REF!</v>
      </c>
      <c r="DP31" s="48" t="e">
        <f>Volumes!#REF!/Customers!#REF!</f>
        <v>#REF!</v>
      </c>
      <c r="DQ31" s="48"/>
      <c r="DR31" s="48" t="e">
        <f>Volumes!#REF!/Customers!#REF!</f>
        <v>#REF!</v>
      </c>
      <c r="DS31" s="48" t="e">
        <f>Volumes!#REF!/Customers!#REF!</f>
        <v>#REF!</v>
      </c>
      <c r="DT31" s="48" t="e">
        <f>Volumes!#REF!/Customers!#REF!</f>
        <v>#REF!</v>
      </c>
      <c r="DU31" s="48" t="e">
        <f>Volumes!#REF!/Customers!#REF!</f>
        <v>#REF!</v>
      </c>
      <c r="DV31" s="48" t="e">
        <f>Volumes!#REF!/Customers!#REF!</f>
        <v>#REF!</v>
      </c>
      <c r="DW31" s="48" t="e">
        <f>Volumes!#REF!/Customers!#REF!</f>
        <v>#REF!</v>
      </c>
      <c r="DX31" s="48" t="e">
        <f>Volumes!#REF!/Customers!#REF!</f>
        <v>#REF!</v>
      </c>
      <c r="DY31" s="48" t="e">
        <f>Volumes!#REF!/Customers!#REF!</f>
        <v>#REF!</v>
      </c>
      <c r="DZ31" s="48" t="e">
        <f>Volumes!#REF!/Customers!#REF!</f>
        <v>#REF!</v>
      </c>
      <c r="EA31" s="48" t="e">
        <f>Volumes!#REF!/Customers!#REF!</f>
        <v>#REF!</v>
      </c>
      <c r="EB31" s="48" t="e">
        <f>Volumes!#REF!/Customers!#REF!</f>
        <v>#REF!</v>
      </c>
      <c r="EC31" s="48" t="e">
        <f>Volumes!#REF!/Customers!#REF!</f>
        <v>#REF!</v>
      </c>
    </row>
    <row r="32" spans="1:133" x14ac:dyDescent="0.2">
      <c r="A32" s="13"/>
      <c r="B32" s="34"/>
      <c r="C32" s="34"/>
      <c r="D32" s="34"/>
      <c r="E32" s="48"/>
      <c r="F32" s="48"/>
      <c r="G32" s="48"/>
      <c r="H32" s="48"/>
      <c r="I32" s="48"/>
      <c r="J32" s="48"/>
      <c r="K32" s="48"/>
      <c r="L32" s="48"/>
      <c r="M32" s="48"/>
      <c r="N32" s="48"/>
      <c r="O32" s="48"/>
      <c r="P32" s="48"/>
      <c r="Q32" s="48"/>
      <c r="R32" s="48"/>
      <c r="S32" s="48"/>
      <c r="T32" s="48"/>
      <c r="U32" s="48"/>
      <c r="V32" s="48"/>
      <c r="W32" s="48"/>
      <c r="X32" s="48"/>
      <c r="Y32" s="48"/>
      <c r="Z32" s="48"/>
      <c r="AA32" s="48"/>
      <c r="AB32" s="48"/>
      <c r="AC32" s="48"/>
      <c r="AD32" s="48"/>
      <c r="AE32" s="48"/>
      <c r="AF32" s="48"/>
      <c r="AG32" s="48"/>
      <c r="AH32" s="48"/>
      <c r="AI32" s="48"/>
      <c r="AJ32" s="48"/>
      <c r="AK32" s="48"/>
      <c r="AL32" s="48"/>
      <c r="AM32" s="48"/>
      <c r="AN32" s="48"/>
      <c r="AO32" s="48"/>
      <c r="AP32" s="48"/>
      <c r="AQ32" s="48"/>
      <c r="AR32" s="48"/>
      <c r="AS32" s="48"/>
      <c r="AT32" s="48"/>
      <c r="AU32" s="48"/>
      <c r="AV32" s="48"/>
      <c r="AW32" s="48"/>
      <c r="AX32" s="48"/>
      <c r="AY32" s="48"/>
      <c r="AZ32" s="48"/>
      <c r="BA32" s="48"/>
      <c r="BB32" s="48"/>
      <c r="BC32" s="48"/>
      <c r="BD32" s="48"/>
      <c r="BE32" s="48"/>
      <c r="BF32" s="48"/>
      <c r="BG32" s="48"/>
      <c r="BH32" s="48"/>
      <c r="BI32" s="48"/>
      <c r="BJ32" s="48"/>
      <c r="BK32" s="48"/>
      <c r="BL32" s="48"/>
      <c r="BM32" s="48"/>
      <c r="BN32" s="48"/>
      <c r="BO32" s="48"/>
      <c r="BP32" s="48"/>
      <c r="BQ32" s="48"/>
      <c r="BR32" s="48"/>
      <c r="BS32" s="48"/>
      <c r="BT32" s="48"/>
      <c r="BU32" s="48"/>
      <c r="BV32" s="48"/>
      <c r="BW32" s="48"/>
      <c r="BX32" s="48"/>
      <c r="BY32" s="48"/>
      <c r="BZ32" s="48"/>
      <c r="CA32" s="48"/>
      <c r="CB32" s="48"/>
      <c r="CC32" s="48"/>
      <c r="CD32" s="48"/>
      <c r="CE32" s="48"/>
      <c r="CF32" s="48"/>
      <c r="CG32" s="48"/>
      <c r="CH32" s="48"/>
      <c r="CI32" s="48"/>
      <c r="CJ32" s="48"/>
      <c r="CK32" s="48"/>
      <c r="CL32" s="48"/>
      <c r="CM32" s="48"/>
      <c r="CN32" s="48"/>
      <c r="CO32" s="48"/>
      <c r="CP32" s="48"/>
      <c r="CQ32" s="48"/>
      <c r="CR32" s="48"/>
      <c r="CS32" s="48"/>
      <c r="CT32" s="48"/>
      <c r="CU32" s="48"/>
      <c r="CV32" s="48"/>
      <c r="CW32" s="48"/>
      <c r="CX32" s="48"/>
      <c r="CY32" s="48"/>
      <c r="CZ32" s="48"/>
      <c r="DA32" s="48"/>
      <c r="DB32" s="48"/>
      <c r="DC32" s="48"/>
      <c r="DD32" s="48"/>
      <c r="DE32" s="48"/>
      <c r="DF32" s="48"/>
      <c r="DG32" s="48"/>
      <c r="DH32" s="48"/>
      <c r="DI32" s="48"/>
      <c r="DJ32" s="48"/>
      <c r="DK32" s="48"/>
      <c r="DL32" s="48"/>
      <c r="DM32" s="48"/>
      <c r="DN32" s="48"/>
      <c r="DO32" s="48"/>
      <c r="DP32" s="48"/>
      <c r="DQ32" s="48"/>
      <c r="DR32" s="48"/>
      <c r="DS32" s="48"/>
      <c r="DT32" s="48"/>
      <c r="DU32" s="48"/>
      <c r="DV32" s="48"/>
      <c r="DW32" s="48"/>
      <c r="DX32" s="48"/>
      <c r="DY32" s="48"/>
      <c r="DZ32" s="48"/>
      <c r="EA32" s="48"/>
      <c r="EB32" s="48"/>
      <c r="EC32" s="48"/>
    </row>
    <row r="33" spans="1:133" x14ac:dyDescent="0.2">
      <c r="B33" s="34"/>
      <c r="C33" s="34"/>
      <c r="D33" s="34"/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  <c r="AA33" s="49"/>
      <c r="AB33" s="49"/>
      <c r="AC33" s="49"/>
      <c r="AD33" s="49"/>
      <c r="AE33" s="49"/>
      <c r="AF33" s="49"/>
      <c r="AG33" s="49"/>
      <c r="AH33" s="49"/>
      <c r="AI33" s="49"/>
      <c r="AJ33" s="49"/>
      <c r="AK33" s="49"/>
      <c r="AL33" s="49"/>
      <c r="AM33" s="49"/>
      <c r="AN33" s="49"/>
      <c r="AO33" s="49"/>
      <c r="AP33" s="49"/>
      <c r="AQ33" s="49"/>
      <c r="AR33" s="49"/>
      <c r="AS33" s="49"/>
      <c r="AT33" s="49"/>
      <c r="AU33" s="49"/>
      <c r="AV33" s="49"/>
      <c r="AW33" s="49"/>
      <c r="AX33" s="49"/>
      <c r="AY33" s="49"/>
      <c r="AZ33" s="49"/>
      <c r="BA33" s="49"/>
      <c r="BB33" s="49"/>
      <c r="BC33" s="49"/>
      <c r="BD33" s="49"/>
      <c r="BE33" s="49"/>
      <c r="BF33" s="49"/>
      <c r="BG33" s="49"/>
      <c r="BH33" s="49"/>
      <c r="BI33" s="49"/>
      <c r="BJ33" s="49"/>
      <c r="BK33" s="49"/>
      <c r="BL33" s="49"/>
      <c r="BM33" s="49"/>
      <c r="BN33" s="49"/>
      <c r="BO33" s="49"/>
      <c r="BP33" s="49"/>
      <c r="BQ33" s="49"/>
      <c r="BR33" s="49"/>
      <c r="BS33" s="49"/>
      <c r="BT33" s="49"/>
      <c r="BU33" s="49"/>
      <c r="BV33" s="49"/>
      <c r="BW33" s="49"/>
      <c r="BX33" s="49"/>
      <c r="BY33" s="49"/>
      <c r="BZ33" s="49"/>
      <c r="CA33" s="49"/>
      <c r="CB33" s="49"/>
      <c r="CC33" s="49"/>
      <c r="CD33" s="49"/>
      <c r="CE33" s="49"/>
      <c r="CF33" s="49"/>
      <c r="CG33" s="49"/>
      <c r="CH33" s="49"/>
      <c r="CI33" s="49"/>
      <c r="CJ33" s="49"/>
      <c r="CK33" s="49"/>
      <c r="CL33" s="49"/>
      <c r="CM33" s="49"/>
      <c r="CN33" s="49"/>
      <c r="CO33" s="49"/>
      <c r="CP33" s="49"/>
      <c r="CQ33" s="49"/>
      <c r="CR33" s="49"/>
      <c r="CS33" s="49"/>
      <c r="CT33" s="49"/>
      <c r="CU33" s="49"/>
      <c r="CV33" s="49"/>
      <c r="CW33" s="49"/>
      <c r="CX33" s="49"/>
      <c r="CY33" s="49"/>
      <c r="CZ33" s="49"/>
      <c r="DA33" s="49"/>
      <c r="DB33" s="49"/>
      <c r="DC33" s="49"/>
      <c r="DD33" s="49"/>
      <c r="DE33" s="49"/>
      <c r="DF33" s="49"/>
      <c r="DG33" s="49"/>
      <c r="DH33" s="49"/>
      <c r="DI33" s="49"/>
      <c r="DJ33" s="49"/>
      <c r="DK33" s="49"/>
      <c r="DL33" s="49"/>
      <c r="DM33" s="49"/>
      <c r="DN33" s="49"/>
      <c r="DO33" s="49"/>
      <c r="DP33" s="49"/>
      <c r="DQ33" s="49"/>
      <c r="DR33" s="49"/>
      <c r="DS33" s="49"/>
      <c r="DT33" s="49"/>
      <c r="DU33" s="49"/>
      <c r="DV33" s="49"/>
      <c r="DW33" s="49"/>
      <c r="DX33" s="49"/>
      <c r="DY33" s="49"/>
      <c r="DZ33" s="49"/>
      <c r="EA33" s="49"/>
      <c r="EB33" s="49"/>
      <c r="EC33" s="49"/>
    </row>
    <row r="34" spans="1:133" x14ac:dyDescent="0.2">
      <c r="B34" s="34" t="s">
        <v>78</v>
      </c>
      <c r="C34" s="34"/>
      <c r="D34" s="34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  <c r="AA34" s="49"/>
      <c r="AB34" s="49"/>
      <c r="AC34" s="49"/>
      <c r="AD34" s="49"/>
      <c r="AE34" s="49"/>
      <c r="AF34" s="49"/>
      <c r="AG34" s="49"/>
      <c r="AH34" s="49"/>
      <c r="AI34" s="49"/>
      <c r="AJ34" s="49"/>
      <c r="AK34" s="49"/>
      <c r="AL34" s="49"/>
      <c r="AM34" s="49"/>
      <c r="AN34" s="49"/>
      <c r="AO34" s="49"/>
      <c r="AP34" s="49"/>
      <c r="AQ34" s="49"/>
      <c r="AR34" s="49"/>
      <c r="AS34" s="49"/>
      <c r="AT34" s="49"/>
      <c r="AU34" s="49"/>
      <c r="AV34" s="49"/>
      <c r="AW34" s="49"/>
      <c r="AX34" s="49"/>
      <c r="AY34" s="49"/>
      <c r="AZ34" s="49"/>
      <c r="BA34" s="49"/>
      <c r="BB34" s="49"/>
      <c r="BC34" s="49"/>
      <c r="BD34" s="49"/>
      <c r="BE34" s="49"/>
      <c r="BF34" s="49"/>
      <c r="BG34" s="49"/>
      <c r="BH34" s="49"/>
      <c r="BI34" s="49"/>
      <c r="BJ34" s="49"/>
      <c r="BK34" s="49"/>
      <c r="BL34" s="49"/>
      <c r="BM34" s="49"/>
      <c r="BN34" s="49"/>
      <c r="BO34" s="49"/>
      <c r="BP34" s="49"/>
      <c r="BQ34" s="49"/>
      <c r="BR34" s="49"/>
      <c r="BS34" s="49"/>
      <c r="BT34" s="49"/>
      <c r="BU34" s="49"/>
      <c r="BV34" s="49"/>
      <c r="BW34" s="49"/>
      <c r="BX34" s="49"/>
      <c r="BY34" s="49"/>
      <c r="BZ34" s="49"/>
      <c r="CA34" s="49"/>
      <c r="CB34" s="49"/>
      <c r="CC34" s="49"/>
      <c r="CD34" s="49"/>
      <c r="CE34" s="49"/>
      <c r="CF34" s="49"/>
      <c r="CG34" s="49"/>
      <c r="CH34" s="49"/>
      <c r="CI34" s="49"/>
      <c r="CJ34" s="49"/>
      <c r="CK34" s="49"/>
      <c r="CL34" s="49"/>
      <c r="CM34" s="49"/>
      <c r="CN34" s="49"/>
      <c r="CO34" s="49"/>
      <c r="CP34" s="49"/>
      <c r="CQ34" s="49"/>
      <c r="CR34" s="49"/>
      <c r="CS34" s="49"/>
      <c r="CT34" s="49"/>
      <c r="CU34" s="49"/>
      <c r="CV34" s="49"/>
      <c r="CW34" s="49"/>
      <c r="CX34" s="49"/>
      <c r="CY34" s="49"/>
      <c r="CZ34" s="49"/>
      <c r="DA34" s="49"/>
      <c r="DB34" s="49"/>
      <c r="DC34" s="49"/>
      <c r="DD34" s="49"/>
      <c r="DE34" s="49"/>
      <c r="DF34" s="49"/>
      <c r="DG34" s="49"/>
      <c r="DH34" s="49"/>
      <c r="DI34" s="49"/>
      <c r="DJ34" s="49"/>
      <c r="DK34" s="49"/>
      <c r="DL34" s="49"/>
      <c r="DM34" s="49"/>
      <c r="DN34" s="49"/>
      <c r="DO34" s="49"/>
      <c r="DP34" s="49"/>
      <c r="DQ34" s="49"/>
      <c r="DR34" s="49"/>
      <c r="DS34" s="49"/>
      <c r="DT34" s="49"/>
      <c r="DU34" s="49"/>
      <c r="DV34" s="49"/>
      <c r="DW34" s="49"/>
      <c r="DX34" s="49"/>
      <c r="DY34" s="49"/>
      <c r="DZ34" s="49"/>
      <c r="EA34" s="49"/>
      <c r="EB34" s="49"/>
      <c r="EC34" s="49"/>
    </row>
    <row r="35" spans="1:133" x14ac:dyDescent="0.2">
      <c r="A35" s="13"/>
      <c r="B35" s="34"/>
      <c r="C35" s="34" t="s">
        <v>13</v>
      </c>
      <c r="D35" s="34"/>
      <c r="E35" s="45" t="e">
        <f>Volumes!#REF!/Customers!#REF!</f>
        <v>#REF!</v>
      </c>
      <c r="F35" s="45" t="e">
        <f>Volumes!#REF!/Customers!#REF!</f>
        <v>#REF!</v>
      </c>
      <c r="G35" s="45" t="e">
        <f>Volumes!#REF!/Customers!#REF!</f>
        <v>#REF!</v>
      </c>
      <c r="H35" s="45" t="e">
        <f>Volumes!#REF!/Customers!#REF!</f>
        <v>#REF!</v>
      </c>
      <c r="I35" s="45" t="e">
        <f>Volumes!#REF!/Customers!#REF!</f>
        <v>#REF!</v>
      </c>
      <c r="J35" s="45" t="e">
        <f>Volumes!#REF!/Customers!#REF!</f>
        <v>#REF!</v>
      </c>
      <c r="K35" s="45" t="e">
        <f>Volumes!#REF!/Customers!#REF!</f>
        <v>#REF!</v>
      </c>
      <c r="L35" s="45" t="e">
        <f>Volumes!#REF!/Customers!#REF!</f>
        <v>#REF!</v>
      </c>
      <c r="M35" s="45" t="e">
        <f>Volumes!#REF!/Customers!#REF!</f>
        <v>#REF!</v>
      </c>
      <c r="N35" s="45" t="e">
        <f>Volumes!D90/Customers!#REF!</f>
        <v>#REF!</v>
      </c>
      <c r="O35" s="45" t="e">
        <f>Volumes!E90/Customers!#REF!</f>
        <v>#REF!</v>
      </c>
      <c r="P35" s="45" t="e">
        <f>Volumes!F90/Customers!#REF!</f>
        <v>#REF!</v>
      </c>
      <c r="Q35" s="48" t="e">
        <f>SUM(E35:P35)</f>
        <v>#REF!</v>
      </c>
      <c r="R35" s="45" t="e">
        <f>Volumes!G90/Customers!#REF!</f>
        <v>#REF!</v>
      </c>
      <c r="S35" s="45" t="e">
        <f>Volumes!H90/Customers!#REF!</f>
        <v>#REF!</v>
      </c>
      <c r="T35" s="45" t="e">
        <f>Volumes!I90/Customers!#REF!</f>
        <v>#REF!</v>
      </c>
      <c r="U35" s="45" t="e">
        <f>Volumes!J90/Customers!#REF!</f>
        <v>#REF!</v>
      </c>
      <c r="V35" s="45" t="e">
        <f>Volumes!K90/Customers!#REF!</f>
        <v>#REF!</v>
      </c>
      <c r="W35" s="45" t="e">
        <f>Volumes!L90/Customers!#REF!</f>
        <v>#REF!</v>
      </c>
      <c r="X35" s="45" t="e">
        <f>Volumes!M90/Customers!#REF!</f>
        <v>#REF!</v>
      </c>
      <c r="Y35" s="45" t="e">
        <f>Volumes!N90/Customers!#REF!</f>
        <v>#REF!</v>
      </c>
      <c r="Z35" s="45" t="e">
        <f>Volumes!O90/Customers!#REF!</f>
        <v>#REF!</v>
      </c>
      <c r="AA35" s="45" t="e">
        <f>Volumes!#REF!/Customers!#REF!</f>
        <v>#REF!</v>
      </c>
      <c r="AB35" s="45" t="e">
        <f>Volumes!#REF!/Customers!#REF!</f>
        <v>#REF!</v>
      </c>
      <c r="AC35" s="45" t="e">
        <f>Volumes!#REF!/Customers!#REF!</f>
        <v>#REF!</v>
      </c>
      <c r="AD35" s="45"/>
      <c r="AE35" s="45" t="e">
        <f>Volumes!#REF!/Customers!#REF!</f>
        <v>#REF!</v>
      </c>
      <c r="AF35" s="45" t="e">
        <f>Volumes!#REF!/Customers!#REF!</f>
        <v>#REF!</v>
      </c>
      <c r="AG35" s="45" t="e">
        <f>Volumes!#REF!/Customers!#REF!</f>
        <v>#REF!</v>
      </c>
      <c r="AH35" s="45" t="e">
        <f>Volumes!#REF!/Customers!#REF!</f>
        <v>#REF!</v>
      </c>
      <c r="AI35" s="45" t="e">
        <f>Volumes!#REF!/Customers!#REF!</f>
        <v>#REF!</v>
      </c>
      <c r="AJ35" s="45" t="e">
        <f>Volumes!#REF!/Customers!#REF!</f>
        <v>#REF!</v>
      </c>
      <c r="AK35" s="45" t="e">
        <f>Volumes!#REF!/Customers!#REF!</f>
        <v>#REF!</v>
      </c>
      <c r="AL35" s="45" t="e">
        <f>Volumes!#REF!/Customers!#REF!</f>
        <v>#REF!</v>
      </c>
      <c r="AM35" s="45" t="e">
        <f>Volumes!#REF!/Customers!#REF!</f>
        <v>#REF!</v>
      </c>
      <c r="AN35" s="45" t="e">
        <f>Volumes!#REF!/Customers!#REF!</f>
        <v>#REF!</v>
      </c>
      <c r="AO35" s="45" t="e">
        <f>Volumes!#REF!/Customers!#REF!</f>
        <v>#REF!</v>
      </c>
      <c r="AP35" s="45" t="e">
        <f>Volumes!#REF!/Customers!#REF!</f>
        <v>#REF!</v>
      </c>
      <c r="AQ35" s="45"/>
      <c r="AR35" s="45" t="e">
        <f>Volumes!#REF!/Customers!#REF!</f>
        <v>#REF!</v>
      </c>
      <c r="AS35" s="45" t="e">
        <f>Volumes!#REF!/Customers!#REF!</f>
        <v>#REF!</v>
      </c>
      <c r="AT35" s="45" t="e">
        <f>Volumes!#REF!/Customers!#REF!</f>
        <v>#REF!</v>
      </c>
      <c r="AU35" s="45" t="e">
        <f>Volumes!#REF!/Customers!#REF!</f>
        <v>#REF!</v>
      </c>
      <c r="AV35" s="45" t="e">
        <f>Volumes!#REF!/Customers!#REF!</f>
        <v>#REF!</v>
      </c>
      <c r="AW35" s="45" t="e">
        <f>Volumes!#REF!/Customers!#REF!</f>
        <v>#REF!</v>
      </c>
      <c r="AX35" s="45" t="e">
        <f>Volumes!#REF!/Customers!#REF!</f>
        <v>#REF!</v>
      </c>
      <c r="AY35" s="45" t="e">
        <f>Volumes!#REF!/Customers!#REF!</f>
        <v>#REF!</v>
      </c>
      <c r="AZ35" s="45" t="e">
        <f>Volumes!#REF!/Customers!#REF!</f>
        <v>#REF!</v>
      </c>
      <c r="BA35" s="45" t="e">
        <f>Volumes!#REF!/Customers!#REF!</f>
        <v>#REF!</v>
      </c>
      <c r="BB35" s="45" t="e">
        <f>Volumes!#REF!/Customers!#REF!</f>
        <v>#REF!</v>
      </c>
      <c r="BC35" s="45" t="e">
        <f>Volumes!#REF!/Customers!#REF!</f>
        <v>#REF!</v>
      </c>
      <c r="BD35" s="45"/>
      <c r="BE35" s="45" t="e">
        <f>Volumes!#REF!/Customers!#REF!</f>
        <v>#REF!</v>
      </c>
      <c r="BF35" s="45" t="e">
        <f>Volumes!#REF!/Customers!#REF!</f>
        <v>#REF!</v>
      </c>
      <c r="BG35" s="45" t="e">
        <f>Volumes!#REF!/Customers!#REF!</f>
        <v>#REF!</v>
      </c>
      <c r="BH35" s="45" t="e">
        <f>Volumes!#REF!/Customers!#REF!</f>
        <v>#REF!</v>
      </c>
      <c r="BI35" s="45" t="e">
        <f>Volumes!#REF!/Customers!#REF!</f>
        <v>#REF!</v>
      </c>
      <c r="BJ35" s="45" t="e">
        <f>Volumes!#REF!/Customers!#REF!</f>
        <v>#REF!</v>
      </c>
      <c r="BK35" s="45" t="e">
        <f>Volumes!#REF!/Customers!#REF!</f>
        <v>#REF!</v>
      </c>
      <c r="BL35" s="45" t="e">
        <f>Volumes!#REF!/Customers!#REF!</f>
        <v>#REF!</v>
      </c>
      <c r="BM35" s="45" t="e">
        <f>Volumes!#REF!/Customers!#REF!</f>
        <v>#REF!</v>
      </c>
      <c r="BN35" s="45" t="e">
        <f>Volumes!#REF!/Customers!#REF!</f>
        <v>#REF!</v>
      </c>
      <c r="BO35" s="45" t="e">
        <f>Volumes!#REF!/Customers!#REF!</f>
        <v>#REF!</v>
      </c>
      <c r="BP35" s="45" t="e">
        <f>Volumes!#REF!/Customers!#REF!</f>
        <v>#REF!</v>
      </c>
      <c r="BQ35" s="45"/>
      <c r="BR35" s="45" t="e">
        <f>Volumes!#REF!/Customers!#REF!</f>
        <v>#REF!</v>
      </c>
      <c r="BS35" s="45" t="e">
        <f>Volumes!#REF!/Customers!#REF!</f>
        <v>#REF!</v>
      </c>
      <c r="BT35" s="45" t="e">
        <f>Volumes!#REF!/Customers!#REF!</f>
        <v>#REF!</v>
      </c>
      <c r="BU35" s="45" t="e">
        <f>Volumes!#REF!/Customers!#REF!</f>
        <v>#REF!</v>
      </c>
      <c r="BV35" s="45" t="e">
        <f>Volumes!#REF!/Customers!#REF!</f>
        <v>#REF!</v>
      </c>
      <c r="BW35" s="45" t="e">
        <f>Volumes!#REF!/Customers!#REF!</f>
        <v>#REF!</v>
      </c>
      <c r="BX35" s="45" t="e">
        <f>Volumes!#REF!/Customers!#REF!</f>
        <v>#REF!</v>
      </c>
      <c r="BY35" s="45" t="e">
        <f>Volumes!#REF!/Customers!#REF!</f>
        <v>#REF!</v>
      </c>
      <c r="BZ35" s="45" t="e">
        <f>Volumes!#REF!/Customers!#REF!</f>
        <v>#REF!</v>
      </c>
      <c r="CA35" s="45" t="e">
        <f>Volumes!#REF!/Customers!#REF!</f>
        <v>#REF!</v>
      </c>
      <c r="CB35" s="45" t="e">
        <f>Volumes!#REF!/Customers!#REF!</f>
        <v>#REF!</v>
      </c>
      <c r="CC35" s="45" t="e">
        <f>Volumes!#REF!/Customers!#REF!</f>
        <v>#REF!</v>
      </c>
      <c r="CD35" s="45"/>
      <c r="CE35" s="45" t="e">
        <f>Volumes!#REF!/Customers!#REF!</f>
        <v>#REF!</v>
      </c>
      <c r="CF35" s="45" t="e">
        <f>Volumes!#REF!/Customers!#REF!</f>
        <v>#REF!</v>
      </c>
      <c r="CG35" s="45" t="e">
        <f>Volumes!#REF!/Customers!#REF!</f>
        <v>#REF!</v>
      </c>
      <c r="CH35" s="45" t="e">
        <f>Volumes!#REF!/Customers!#REF!</f>
        <v>#REF!</v>
      </c>
      <c r="CI35" s="45" t="e">
        <f>Volumes!#REF!/Customers!#REF!</f>
        <v>#REF!</v>
      </c>
      <c r="CJ35" s="45" t="e">
        <f>Volumes!#REF!/Customers!#REF!</f>
        <v>#REF!</v>
      </c>
      <c r="CK35" s="45" t="e">
        <f>Volumes!#REF!/Customers!#REF!</f>
        <v>#REF!</v>
      </c>
      <c r="CL35" s="45" t="e">
        <f>Volumes!#REF!/Customers!#REF!</f>
        <v>#REF!</v>
      </c>
      <c r="CM35" s="45" t="e">
        <f>Volumes!#REF!/Customers!#REF!</f>
        <v>#REF!</v>
      </c>
      <c r="CN35" s="45" t="e">
        <f>Volumes!#REF!/Customers!#REF!</f>
        <v>#REF!</v>
      </c>
      <c r="CO35" s="45" t="e">
        <f>Volumes!#REF!/Customers!#REF!</f>
        <v>#REF!</v>
      </c>
      <c r="CP35" s="45" t="e">
        <f>Volumes!#REF!/Customers!#REF!</f>
        <v>#REF!</v>
      </c>
      <c r="CQ35" s="45"/>
      <c r="CR35" s="45" t="e">
        <f>Volumes!#REF!/Customers!#REF!</f>
        <v>#REF!</v>
      </c>
      <c r="CS35" s="45" t="e">
        <f>Volumes!#REF!/Customers!#REF!</f>
        <v>#REF!</v>
      </c>
      <c r="CT35" s="45" t="e">
        <f>Volumes!#REF!/Customers!#REF!</f>
        <v>#REF!</v>
      </c>
      <c r="CU35" s="45" t="e">
        <f>Volumes!#REF!/Customers!#REF!</f>
        <v>#REF!</v>
      </c>
      <c r="CV35" s="45" t="e">
        <f>Volumes!#REF!/Customers!#REF!</f>
        <v>#REF!</v>
      </c>
      <c r="CW35" s="45" t="e">
        <f>Volumes!#REF!/Customers!#REF!</f>
        <v>#REF!</v>
      </c>
      <c r="CX35" s="45" t="e">
        <f>Volumes!#REF!/Customers!#REF!</f>
        <v>#REF!</v>
      </c>
      <c r="CY35" s="45" t="e">
        <f>Volumes!#REF!/Customers!#REF!</f>
        <v>#REF!</v>
      </c>
      <c r="CZ35" s="45" t="e">
        <f>Volumes!#REF!/Customers!#REF!</f>
        <v>#REF!</v>
      </c>
      <c r="DA35" s="45" t="e">
        <f>Volumes!#REF!/Customers!#REF!</f>
        <v>#REF!</v>
      </c>
      <c r="DB35" s="45" t="e">
        <f>Volumes!#REF!/Customers!#REF!</f>
        <v>#REF!</v>
      </c>
      <c r="DC35" s="45" t="e">
        <f>Volumes!#REF!/Customers!#REF!</f>
        <v>#REF!</v>
      </c>
      <c r="DD35" s="45"/>
      <c r="DE35" s="45" t="e">
        <f>Volumes!#REF!/Customers!#REF!</f>
        <v>#REF!</v>
      </c>
      <c r="DF35" s="45" t="e">
        <f>Volumes!#REF!/Customers!#REF!</f>
        <v>#REF!</v>
      </c>
      <c r="DG35" s="45" t="e">
        <f>Volumes!#REF!/Customers!#REF!</f>
        <v>#REF!</v>
      </c>
      <c r="DH35" s="45" t="e">
        <f>Volumes!#REF!/Customers!#REF!</f>
        <v>#REF!</v>
      </c>
      <c r="DI35" s="45" t="e">
        <f>Volumes!#REF!/Customers!#REF!</f>
        <v>#REF!</v>
      </c>
      <c r="DJ35" s="45" t="e">
        <f>Volumes!#REF!/Customers!#REF!</f>
        <v>#REF!</v>
      </c>
      <c r="DK35" s="45" t="e">
        <f>Volumes!#REF!/Customers!#REF!</f>
        <v>#REF!</v>
      </c>
      <c r="DL35" s="45" t="e">
        <f>Volumes!#REF!/Customers!#REF!</f>
        <v>#REF!</v>
      </c>
      <c r="DM35" s="45" t="e">
        <f>Volumes!#REF!/Customers!#REF!</f>
        <v>#REF!</v>
      </c>
      <c r="DN35" s="45" t="e">
        <f>Volumes!#REF!/Customers!#REF!</f>
        <v>#REF!</v>
      </c>
      <c r="DO35" s="45" t="e">
        <f>Volumes!#REF!/Customers!#REF!</f>
        <v>#REF!</v>
      </c>
      <c r="DP35" s="45" t="e">
        <f>Volumes!#REF!/Customers!#REF!</f>
        <v>#REF!</v>
      </c>
      <c r="DQ35" s="45"/>
      <c r="DR35" s="45" t="e">
        <f>Volumes!#REF!/Customers!#REF!</f>
        <v>#REF!</v>
      </c>
      <c r="DS35" s="45" t="e">
        <f>Volumes!#REF!/Customers!#REF!</f>
        <v>#REF!</v>
      </c>
      <c r="DT35" s="45" t="e">
        <f>Volumes!#REF!/Customers!#REF!</f>
        <v>#REF!</v>
      </c>
      <c r="DU35" s="45" t="e">
        <f>Volumes!#REF!/Customers!#REF!</f>
        <v>#REF!</v>
      </c>
      <c r="DV35" s="45" t="e">
        <f>Volumes!#REF!/Customers!#REF!</f>
        <v>#REF!</v>
      </c>
      <c r="DW35" s="45" t="e">
        <f>Volumes!#REF!/Customers!#REF!</f>
        <v>#REF!</v>
      </c>
      <c r="DX35" s="45" t="e">
        <f>Volumes!#REF!/Customers!#REF!</f>
        <v>#REF!</v>
      </c>
      <c r="DY35" s="45" t="e">
        <f>Volumes!#REF!/Customers!#REF!</f>
        <v>#REF!</v>
      </c>
      <c r="DZ35" s="45" t="e">
        <f>Volumes!#REF!/Customers!#REF!</f>
        <v>#REF!</v>
      </c>
      <c r="EA35" s="45" t="e">
        <f>Volumes!#REF!/Customers!#REF!</f>
        <v>#REF!</v>
      </c>
      <c r="EB35" s="45" t="e">
        <f>Volumes!#REF!/Customers!#REF!</f>
        <v>#REF!</v>
      </c>
      <c r="EC35" s="45" t="e">
        <f>Volumes!#REF!/Customers!#REF!</f>
        <v>#REF!</v>
      </c>
    </row>
    <row r="36" spans="1:133" x14ac:dyDescent="0.2">
      <c r="A36" s="13"/>
      <c r="B36" s="34"/>
      <c r="C36" s="34"/>
      <c r="D36" s="34"/>
      <c r="E36" s="45"/>
      <c r="F36" s="45"/>
      <c r="G36" s="45"/>
      <c r="H36" s="45"/>
      <c r="I36" s="45"/>
      <c r="J36" s="45"/>
      <c r="K36" s="45"/>
      <c r="L36" s="45"/>
      <c r="M36" s="45"/>
      <c r="N36" s="45"/>
    </row>
    <row r="38" spans="1:133" x14ac:dyDescent="0.2">
      <c r="E38" s="196" t="e">
        <f t="shared" ref="E38:BP38" si="12">E24+E25-E21</f>
        <v>#REF!</v>
      </c>
      <c r="F38" s="196" t="e">
        <f t="shared" si="12"/>
        <v>#REF!</v>
      </c>
      <c r="G38" s="196" t="e">
        <f t="shared" si="12"/>
        <v>#REF!</v>
      </c>
      <c r="H38" s="196" t="e">
        <f t="shared" si="12"/>
        <v>#REF!</v>
      </c>
      <c r="I38" s="196" t="e">
        <f t="shared" si="12"/>
        <v>#REF!</v>
      </c>
      <c r="J38" s="196" t="e">
        <f t="shared" si="12"/>
        <v>#REF!</v>
      </c>
      <c r="K38" s="196" t="e">
        <f t="shared" si="12"/>
        <v>#REF!</v>
      </c>
      <c r="L38" s="196" t="e">
        <f t="shared" si="12"/>
        <v>#REF!</v>
      </c>
      <c r="M38" s="196" t="e">
        <f t="shared" si="12"/>
        <v>#REF!</v>
      </c>
      <c r="N38" s="196" t="e">
        <f t="shared" si="12"/>
        <v>#REF!</v>
      </c>
      <c r="O38" s="196" t="e">
        <f t="shared" si="12"/>
        <v>#REF!</v>
      </c>
      <c r="P38" s="196" t="e">
        <f t="shared" si="12"/>
        <v>#REF!</v>
      </c>
      <c r="Q38" s="196"/>
      <c r="R38" s="196" t="e">
        <f t="shared" si="12"/>
        <v>#REF!</v>
      </c>
      <c r="S38" s="196" t="e">
        <f t="shared" si="12"/>
        <v>#REF!</v>
      </c>
      <c r="T38" s="196" t="e">
        <f t="shared" si="12"/>
        <v>#REF!</v>
      </c>
      <c r="U38" s="196" t="e">
        <f t="shared" si="12"/>
        <v>#REF!</v>
      </c>
      <c r="V38" s="196" t="e">
        <f t="shared" si="12"/>
        <v>#REF!</v>
      </c>
      <c r="W38" s="196" t="e">
        <f t="shared" si="12"/>
        <v>#REF!</v>
      </c>
      <c r="X38" s="196" t="e">
        <f t="shared" si="12"/>
        <v>#REF!</v>
      </c>
      <c r="Y38" s="196" t="e">
        <f t="shared" si="12"/>
        <v>#REF!</v>
      </c>
      <c r="Z38" s="196" t="e">
        <f t="shared" si="12"/>
        <v>#REF!</v>
      </c>
      <c r="AA38" s="196" t="e">
        <f t="shared" si="12"/>
        <v>#REF!</v>
      </c>
      <c r="AB38" s="196" t="e">
        <f t="shared" si="12"/>
        <v>#REF!</v>
      </c>
      <c r="AC38" s="196" t="e">
        <f t="shared" si="12"/>
        <v>#REF!</v>
      </c>
      <c r="AD38" s="196"/>
      <c r="AE38" s="196" t="e">
        <f t="shared" si="12"/>
        <v>#REF!</v>
      </c>
      <c r="AF38" s="196" t="e">
        <f t="shared" si="12"/>
        <v>#REF!</v>
      </c>
      <c r="AG38" s="196" t="e">
        <f t="shared" si="12"/>
        <v>#REF!</v>
      </c>
      <c r="AH38" s="196" t="e">
        <f t="shared" si="12"/>
        <v>#REF!</v>
      </c>
      <c r="AI38" s="196" t="e">
        <f t="shared" si="12"/>
        <v>#REF!</v>
      </c>
      <c r="AJ38" s="196" t="e">
        <f t="shared" si="12"/>
        <v>#REF!</v>
      </c>
      <c r="AK38" s="196" t="e">
        <f t="shared" si="12"/>
        <v>#REF!</v>
      </c>
      <c r="AL38" s="196" t="e">
        <f t="shared" si="12"/>
        <v>#REF!</v>
      </c>
      <c r="AM38" s="196" t="e">
        <f t="shared" si="12"/>
        <v>#REF!</v>
      </c>
      <c r="AN38" s="196" t="e">
        <f t="shared" si="12"/>
        <v>#REF!</v>
      </c>
      <c r="AO38" s="196" t="e">
        <f t="shared" si="12"/>
        <v>#REF!</v>
      </c>
      <c r="AP38" s="196" t="e">
        <f t="shared" si="12"/>
        <v>#REF!</v>
      </c>
      <c r="AQ38" s="196"/>
      <c r="AR38" s="196" t="e">
        <f t="shared" si="12"/>
        <v>#REF!</v>
      </c>
      <c r="AS38" s="196" t="e">
        <f t="shared" si="12"/>
        <v>#REF!</v>
      </c>
      <c r="AT38" s="196" t="e">
        <f t="shared" si="12"/>
        <v>#REF!</v>
      </c>
      <c r="AU38" s="196" t="e">
        <f t="shared" si="12"/>
        <v>#REF!</v>
      </c>
      <c r="AV38" s="196" t="e">
        <f t="shared" si="12"/>
        <v>#REF!</v>
      </c>
      <c r="AW38" s="196" t="e">
        <f t="shared" si="12"/>
        <v>#REF!</v>
      </c>
      <c r="AX38" s="196" t="e">
        <f t="shared" si="12"/>
        <v>#REF!</v>
      </c>
      <c r="AY38" s="196" t="e">
        <f t="shared" si="12"/>
        <v>#REF!</v>
      </c>
      <c r="AZ38" s="196" t="e">
        <f t="shared" si="12"/>
        <v>#REF!</v>
      </c>
      <c r="BA38" s="196" t="e">
        <f t="shared" si="12"/>
        <v>#REF!</v>
      </c>
      <c r="BB38" s="196" t="e">
        <f t="shared" si="12"/>
        <v>#REF!</v>
      </c>
      <c r="BC38" s="196" t="e">
        <f t="shared" si="12"/>
        <v>#REF!</v>
      </c>
      <c r="BD38" s="196"/>
      <c r="BE38" s="196" t="e">
        <f t="shared" si="12"/>
        <v>#REF!</v>
      </c>
      <c r="BF38" s="196" t="e">
        <f t="shared" si="12"/>
        <v>#REF!</v>
      </c>
      <c r="BG38" s="196" t="e">
        <f t="shared" si="12"/>
        <v>#REF!</v>
      </c>
      <c r="BH38" s="196" t="e">
        <f t="shared" si="12"/>
        <v>#REF!</v>
      </c>
      <c r="BI38" s="196" t="e">
        <f t="shared" si="12"/>
        <v>#REF!</v>
      </c>
      <c r="BJ38" s="196" t="e">
        <f t="shared" si="12"/>
        <v>#REF!</v>
      </c>
      <c r="BK38" s="196" t="e">
        <f t="shared" si="12"/>
        <v>#REF!</v>
      </c>
      <c r="BL38" s="196" t="e">
        <f t="shared" si="12"/>
        <v>#REF!</v>
      </c>
      <c r="BM38" s="196" t="e">
        <f t="shared" si="12"/>
        <v>#REF!</v>
      </c>
      <c r="BN38" s="196" t="e">
        <f t="shared" si="12"/>
        <v>#REF!</v>
      </c>
      <c r="BO38" s="196" t="e">
        <f t="shared" si="12"/>
        <v>#REF!</v>
      </c>
      <c r="BP38" s="196" t="e">
        <f t="shared" si="12"/>
        <v>#REF!</v>
      </c>
      <c r="BQ38" s="196"/>
      <c r="BR38" s="196" t="e">
        <f t="shared" ref="BR38:EB38" si="13">BR24+BR25-BR21</f>
        <v>#REF!</v>
      </c>
      <c r="BS38" s="196" t="e">
        <f t="shared" si="13"/>
        <v>#REF!</v>
      </c>
      <c r="BT38" s="196" t="e">
        <f t="shared" si="13"/>
        <v>#REF!</v>
      </c>
      <c r="BU38" s="196" t="e">
        <f t="shared" si="13"/>
        <v>#REF!</v>
      </c>
      <c r="BV38" s="196" t="e">
        <f t="shared" si="13"/>
        <v>#REF!</v>
      </c>
      <c r="BW38" s="196" t="e">
        <f t="shared" si="13"/>
        <v>#REF!</v>
      </c>
      <c r="BX38" s="196" t="e">
        <f t="shared" si="13"/>
        <v>#REF!</v>
      </c>
      <c r="BY38" s="196" t="e">
        <f t="shared" si="13"/>
        <v>#REF!</v>
      </c>
      <c r="BZ38" s="196" t="e">
        <f t="shared" si="13"/>
        <v>#REF!</v>
      </c>
      <c r="CA38" s="196" t="e">
        <f t="shared" si="13"/>
        <v>#REF!</v>
      </c>
      <c r="CB38" s="196" t="e">
        <f t="shared" si="13"/>
        <v>#REF!</v>
      </c>
      <c r="CC38" s="196" t="e">
        <f t="shared" si="13"/>
        <v>#REF!</v>
      </c>
      <c r="CD38" s="196"/>
      <c r="CE38" s="196" t="e">
        <f t="shared" si="13"/>
        <v>#REF!</v>
      </c>
      <c r="CF38" s="196" t="e">
        <f t="shared" si="13"/>
        <v>#REF!</v>
      </c>
      <c r="CG38" s="196" t="e">
        <f t="shared" si="13"/>
        <v>#REF!</v>
      </c>
      <c r="CH38" s="196" t="e">
        <f t="shared" si="13"/>
        <v>#REF!</v>
      </c>
      <c r="CI38" s="196" t="e">
        <f t="shared" si="13"/>
        <v>#REF!</v>
      </c>
      <c r="CJ38" s="196" t="e">
        <f t="shared" si="13"/>
        <v>#REF!</v>
      </c>
      <c r="CK38" s="196" t="e">
        <f t="shared" si="13"/>
        <v>#REF!</v>
      </c>
      <c r="CL38" s="196" t="e">
        <f t="shared" si="13"/>
        <v>#REF!</v>
      </c>
      <c r="CM38" s="196" t="e">
        <f t="shared" si="13"/>
        <v>#REF!</v>
      </c>
      <c r="CN38" s="196" t="e">
        <f t="shared" si="13"/>
        <v>#REF!</v>
      </c>
      <c r="CO38" s="196" t="e">
        <f t="shared" si="13"/>
        <v>#REF!</v>
      </c>
      <c r="CP38" s="196" t="e">
        <f t="shared" si="13"/>
        <v>#REF!</v>
      </c>
      <c r="CQ38" s="196"/>
      <c r="CR38" s="196" t="e">
        <f t="shared" si="13"/>
        <v>#REF!</v>
      </c>
      <c r="CS38" s="196" t="e">
        <f t="shared" si="13"/>
        <v>#REF!</v>
      </c>
      <c r="CT38" s="196" t="e">
        <f t="shared" si="13"/>
        <v>#REF!</v>
      </c>
      <c r="CU38" s="196" t="e">
        <f t="shared" si="13"/>
        <v>#REF!</v>
      </c>
      <c r="CV38" s="196" t="e">
        <f t="shared" si="13"/>
        <v>#REF!</v>
      </c>
      <c r="CW38" s="196" t="e">
        <f t="shared" si="13"/>
        <v>#REF!</v>
      </c>
      <c r="CX38" s="196" t="e">
        <f t="shared" si="13"/>
        <v>#REF!</v>
      </c>
      <c r="CY38" s="196" t="e">
        <f t="shared" si="13"/>
        <v>#REF!</v>
      </c>
      <c r="CZ38" s="196" t="e">
        <f t="shared" si="13"/>
        <v>#REF!</v>
      </c>
      <c r="DA38" s="196" t="e">
        <f t="shared" si="13"/>
        <v>#REF!</v>
      </c>
      <c r="DB38" s="196" t="e">
        <f t="shared" si="13"/>
        <v>#REF!</v>
      </c>
      <c r="DC38" s="196" t="e">
        <f t="shared" si="13"/>
        <v>#REF!</v>
      </c>
      <c r="DD38" s="196"/>
      <c r="DE38" s="196" t="e">
        <f t="shared" si="13"/>
        <v>#REF!</v>
      </c>
      <c r="DF38" s="196" t="e">
        <f t="shared" si="13"/>
        <v>#REF!</v>
      </c>
      <c r="DG38" s="196" t="e">
        <f t="shared" si="13"/>
        <v>#REF!</v>
      </c>
      <c r="DH38" s="196" t="e">
        <f t="shared" si="13"/>
        <v>#REF!</v>
      </c>
      <c r="DI38" s="196" t="e">
        <f t="shared" si="13"/>
        <v>#REF!</v>
      </c>
      <c r="DJ38" s="196" t="e">
        <f t="shared" si="13"/>
        <v>#REF!</v>
      </c>
      <c r="DK38" s="196" t="e">
        <f t="shared" si="13"/>
        <v>#REF!</v>
      </c>
      <c r="DL38" s="196" t="e">
        <f t="shared" si="13"/>
        <v>#REF!</v>
      </c>
      <c r="DM38" s="196" t="e">
        <f t="shared" si="13"/>
        <v>#REF!</v>
      </c>
      <c r="DN38" s="196" t="e">
        <f t="shared" si="13"/>
        <v>#REF!</v>
      </c>
      <c r="DO38" s="196" t="e">
        <f t="shared" si="13"/>
        <v>#REF!</v>
      </c>
      <c r="DP38" s="196" t="e">
        <f t="shared" si="13"/>
        <v>#REF!</v>
      </c>
      <c r="DQ38" s="196"/>
      <c r="DR38" s="196" t="e">
        <f t="shared" si="13"/>
        <v>#REF!</v>
      </c>
      <c r="DS38" s="196" t="e">
        <f t="shared" si="13"/>
        <v>#REF!</v>
      </c>
      <c r="DT38" s="196" t="e">
        <f t="shared" si="13"/>
        <v>#REF!</v>
      </c>
      <c r="DU38" s="196" t="e">
        <f t="shared" si="13"/>
        <v>#REF!</v>
      </c>
      <c r="DV38" s="196" t="e">
        <f t="shared" si="13"/>
        <v>#REF!</v>
      </c>
      <c r="DW38" s="196" t="e">
        <f t="shared" si="13"/>
        <v>#REF!</v>
      </c>
      <c r="DX38" s="196" t="e">
        <f t="shared" si="13"/>
        <v>#REF!</v>
      </c>
      <c r="DY38" s="196" t="e">
        <f t="shared" si="13"/>
        <v>#REF!</v>
      </c>
      <c r="DZ38" s="196" t="e">
        <f t="shared" si="13"/>
        <v>#REF!</v>
      </c>
      <c r="EA38" s="196" t="e">
        <f t="shared" si="13"/>
        <v>#REF!</v>
      </c>
      <c r="EB38" s="196" t="e">
        <f t="shared" si="13"/>
        <v>#REF!</v>
      </c>
      <c r="EC38" s="196" t="e">
        <f t="shared" ref="EC38" si="14">EC24+EC25-EC21</f>
        <v>#REF!</v>
      </c>
    </row>
    <row r="40" spans="1:133" x14ac:dyDescent="0.2">
      <c r="A40" s="200" t="s">
        <v>32</v>
      </c>
      <c r="B40" s="201"/>
      <c r="C40" s="202"/>
      <c r="D40" s="238"/>
    </row>
    <row r="42" spans="1:133" x14ac:dyDescent="0.2">
      <c r="A42" s="28" t="s">
        <v>150</v>
      </c>
      <c r="B42" s="25"/>
      <c r="C42" s="25"/>
      <c r="D42" s="25"/>
      <c r="E42" s="29" t="e">
        <f t="shared" ref="E42:AJ42" si="15">E6</f>
        <v>#REF!</v>
      </c>
      <c r="F42" s="29" t="e">
        <f t="shared" si="15"/>
        <v>#REF!</v>
      </c>
      <c r="G42" s="29" t="e">
        <f t="shared" si="15"/>
        <v>#REF!</v>
      </c>
      <c r="H42" s="29" t="e">
        <f t="shared" si="15"/>
        <v>#REF!</v>
      </c>
      <c r="I42" s="29" t="e">
        <f t="shared" si="15"/>
        <v>#REF!</v>
      </c>
      <c r="J42" s="29" t="e">
        <f t="shared" si="15"/>
        <v>#REF!</v>
      </c>
      <c r="K42" s="29" t="e">
        <f t="shared" si="15"/>
        <v>#REF!</v>
      </c>
      <c r="L42" s="29" t="e">
        <f t="shared" si="15"/>
        <v>#REF!</v>
      </c>
      <c r="M42" s="29" t="e">
        <f t="shared" si="15"/>
        <v>#REF!</v>
      </c>
      <c r="N42" s="29">
        <f t="shared" si="15"/>
        <v>2017</v>
      </c>
      <c r="O42" s="29">
        <f t="shared" si="15"/>
        <v>2017</v>
      </c>
      <c r="P42" s="29">
        <f t="shared" si="15"/>
        <v>2017</v>
      </c>
      <c r="Q42" s="29"/>
      <c r="R42" s="29">
        <f t="shared" si="15"/>
        <v>2018</v>
      </c>
      <c r="S42" s="29">
        <f t="shared" si="15"/>
        <v>2018</v>
      </c>
      <c r="T42" s="29">
        <f t="shared" si="15"/>
        <v>2018</v>
      </c>
      <c r="U42" s="29">
        <f t="shared" si="15"/>
        <v>2018</v>
      </c>
      <c r="V42" s="29">
        <f t="shared" si="15"/>
        <v>2018</v>
      </c>
      <c r="W42" s="29">
        <f t="shared" si="15"/>
        <v>2018</v>
      </c>
      <c r="X42" s="29">
        <f t="shared" si="15"/>
        <v>2018</v>
      </c>
      <c r="Y42" s="29">
        <f t="shared" si="15"/>
        <v>2018</v>
      </c>
      <c r="Z42" s="29">
        <f t="shared" si="15"/>
        <v>2018</v>
      </c>
      <c r="AA42" s="29" t="e">
        <f t="shared" si="15"/>
        <v>#REF!</v>
      </c>
      <c r="AB42" s="29" t="e">
        <f t="shared" si="15"/>
        <v>#REF!</v>
      </c>
      <c r="AC42" s="29" t="e">
        <f t="shared" si="15"/>
        <v>#REF!</v>
      </c>
      <c r="AD42" s="29"/>
      <c r="AE42" s="29" t="e">
        <f t="shared" si="15"/>
        <v>#REF!</v>
      </c>
      <c r="AF42" s="29" t="e">
        <f t="shared" si="15"/>
        <v>#REF!</v>
      </c>
      <c r="AG42" s="29" t="e">
        <f t="shared" si="15"/>
        <v>#REF!</v>
      </c>
      <c r="AH42" s="29" t="e">
        <f t="shared" si="15"/>
        <v>#REF!</v>
      </c>
      <c r="AI42" s="29" t="e">
        <f t="shared" si="15"/>
        <v>#REF!</v>
      </c>
      <c r="AJ42" s="29" t="e">
        <f t="shared" si="15"/>
        <v>#REF!</v>
      </c>
      <c r="AK42" s="29" t="e">
        <f t="shared" ref="AK42:BP42" si="16">AK6</f>
        <v>#REF!</v>
      </c>
      <c r="AL42" s="29" t="e">
        <f t="shared" si="16"/>
        <v>#REF!</v>
      </c>
      <c r="AM42" s="29" t="e">
        <f t="shared" si="16"/>
        <v>#REF!</v>
      </c>
      <c r="AN42" s="29" t="e">
        <f t="shared" si="16"/>
        <v>#REF!</v>
      </c>
      <c r="AO42" s="29" t="e">
        <f t="shared" si="16"/>
        <v>#REF!</v>
      </c>
      <c r="AP42" s="29" t="e">
        <f t="shared" si="16"/>
        <v>#REF!</v>
      </c>
      <c r="AQ42" s="29"/>
      <c r="AR42" s="29" t="e">
        <f t="shared" si="16"/>
        <v>#REF!</v>
      </c>
      <c r="AS42" s="29" t="e">
        <f t="shared" si="16"/>
        <v>#REF!</v>
      </c>
      <c r="AT42" s="29" t="e">
        <f t="shared" si="16"/>
        <v>#REF!</v>
      </c>
      <c r="AU42" s="29" t="e">
        <f t="shared" si="16"/>
        <v>#REF!</v>
      </c>
      <c r="AV42" s="29" t="e">
        <f t="shared" si="16"/>
        <v>#REF!</v>
      </c>
      <c r="AW42" s="29" t="e">
        <f t="shared" si="16"/>
        <v>#REF!</v>
      </c>
      <c r="AX42" s="29" t="e">
        <f t="shared" si="16"/>
        <v>#REF!</v>
      </c>
      <c r="AY42" s="29" t="e">
        <f t="shared" si="16"/>
        <v>#REF!</v>
      </c>
      <c r="AZ42" s="29" t="e">
        <f t="shared" si="16"/>
        <v>#REF!</v>
      </c>
      <c r="BA42" s="29" t="e">
        <f t="shared" si="16"/>
        <v>#REF!</v>
      </c>
      <c r="BB42" s="29" t="e">
        <f t="shared" si="16"/>
        <v>#REF!</v>
      </c>
      <c r="BC42" s="29" t="e">
        <f t="shared" si="16"/>
        <v>#REF!</v>
      </c>
      <c r="BD42" s="29"/>
      <c r="BE42" s="29" t="e">
        <f t="shared" si="16"/>
        <v>#REF!</v>
      </c>
      <c r="BF42" s="29" t="e">
        <f t="shared" si="16"/>
        <v>#REF!</v>
      </c>
      <c r="BG42" s="29" t="e">
        <f t="shared" si="16"/>
        <v>#REF!</v>
      </c>
      <c r="BH42" s="29" t="e">
        <f t="shared" si="16"/>
        <v>#REF!</v>
      </c>
      <c r="BI42" s="29" t="e">
        <f t="shared" si="16"/>
        <v>#REF!</v>
      </c>
      <c r="BJ42" s="29" t="e">
        <f t="shared" si="16"/>
        <v>#REF!</v>
      </c>
      <c r="BK42" s="29" t="e">
        <f t="shared" si="16"/>
        <v>#REF!</v>
      </c>
      <c r="BL42" s="29" t="e">
        <f t="shared" si="16"/>
        <v>#REF!</v>
      </c>
      <c r="BM42" s="29" t="e">
        <f t="shared" si="16"/>
        <v>#REF!</v>
      </c>
      <c r="BN42" s="29" t="e">
        <f t="shared" si="16"/>
        <v>#REF!</v>
      </c>
      <c r="BO42" s="29" t="e">
        <f t="shared" si="16"/>
        <v>#REF!</v>
      </c>
      <c r="BP42" s="29" t="e">
        <f t="shared" si="16"/>
        <v>#REF!</v>
      </c>
      <c r="BQ42" s="29"/>
      <c r="BR42" s="29" t="e">
        <f t="shared" ref="BR42:CV42" si="17">BR6</f>
        <v>#REF!</v>
      </c>
      <c r="BS42" s="29" t="e">
        <f t="shared" si="17"/>
        <v>#REF!</v>
      </c>
      <c r="BT42" s="29" t="e">
        <f t="shared" si="17"/>
        <v>#REF!</v>
      </c>
      <c r="BU42" s="29" t="e">
        <f t="shared" si="17"/>
        <v>#REF!</v>
      </c>
      <c r="BV42" s="29" t="e">
        <f t="shared" si="17"/>
        <v>#REF!</v>
      </c>
      <c r="BW42" s="29" t="e">
        <f t="shared" si="17"/>
        <v>#REF!</v>
      </c>
      <c r="BX42" s="29" t="e">
        <f t="shared" si="17"/>
        <v>#REF!</v>
      </c>
      <c r="BY42" s="29" t="e">
        <f t="shared" si="17"/>
        <v>#REF!</v>
      </c>
      <c r="BZ42" s="29" t="e">
        <f t="shared" si="17"/>
        <v>#REF!</v>
      </c>
      <c r="CA42" s="29" t="e">
        <f t="shared" si="17"/>
        <v>#REF!</v>
      </c>
      <c r="CB42" s="29" t="e">
        <f t="shared" si="17"/>
        <v>#REF!</v>
      </c>
      <c r="CC42" s="29" t="e">
        <f t="shared" si="17"/>
        <v>#REF!</v>
      </c>
      <c r="CD42" s="29"/>
      <c r="CE42" s="29" t="e">
        <f t="shared" si="17"/>
        <v>#REF!</v>
      </c>
      <c r="CF42" s="29" t="e">
        <f t="shared" si="17"/>
        <v>#REF!</v>
      </c>
      <c r="CG42" s="29" t="e">
        <f t="shared" si="17"/>
        <v>#REF!</v>
      </c>
      <c r="CH42" s="29" t="e">
        <f t="shared" si="17"/>
        <v>#REF!</v>
      </c>
      <c r="CI42" s="29" t="e">
        <f t="shared" si="17"/>
        <v>#REF!</v>
      </c>
      <c r="CJ42" s="29" t="e">
        <f t="shared" si="17"/>
        <v>#REF!</v>
      </c>
      <c r="CK42" s="29" t="e">
        <f t="shared" si="17"/>
        <v>#REF!</v>
      </c>
      <c r="CL42" s="29" t="e">
        <f t="shared" si="17"/>
        <v>#REF!</v>
      </c>
      <c r="CM42" s="29" t="e">
        <f t="shared" si="17"/>
        <v>#REF!</v>
      </c>
      <c r="CN42" s="29" t="e">
        <f t="shared" si="17"/>
        <v>#REF!</v>
      </c>
      <c r="CO42" s="29" t="e">
        <f t="shared" si="17"/>
        <v>#REF!</v>
      </c>
      <c r="CP42" s="29" t="e">
        <f t="shared" si="17"/>
        <v>#REF!</v>
      </c>
      <c r="CQ42" s="29"/>
      <c r="CR42" s="29" t="e">
        <f t="shared" si="17"/>
        <v>#REF!</v>
      </c>
      <c r="CS42" s="29" t="e">
        <f t="shared" si="17"/>
        <v>#REF!</v>
      </c>
      <c r="CT42" s="29" t="e">
        <f t="shared" si="17"/>
        <v>#REF!</v>
      </c>
      <c r="CU42" s="29" t="e">
        <f t="shared" si="17"/>
        <v>#REF!</v>
      </c>
      <c r="CV42" s="29" t="e">
        <f t="shared" si="17"/>
        <v>#REF!</v>
      </c>
      <c r="CW42" s="29" t="e">
        <f t="shared" ref="CW42:EC42" si="18">CW6</f>
        <v>#REF!</v>
      </c>
      <c r="CX42" s="29" t="e">
        <f t="shared" si="18"/>
        <v>#REF!</v>
      </c>
      <c r="CY42" s="29" t="e">
        <f t="shared" si="18"/>
        <v>#REF!</v>
      </c>
      <c r="CZ42" s="29" t="e">
        <f t="shared" si="18"/>
        <v>#REF!</v>
      </c>
      <c r="DA42" s="29" t="e">
        <f t="shared" si="18"/>
        <v>#REF!</v>
      </c>
      <c r="DB42" s="29" t="e">
        <f t="shared" si="18"/>
        <v>#REF!</v>
      </c>
      <c r="DC42" s="29" t="e">
        <f t="shared" si="18"/>
        <v>#REF!</v>
      </c>
      <c r="DD42" s="29"/>
      <c r="DE42" s="29" t="e">
        <f t="shared" si="18"/>
        <v>#REF!</v>
      </c>
      <c r="DF42" s="29" t="e">
        <f t="shared" si="18"/>
        <v>#REF!</v>
      </c>
      <c r="DG42" s="29" t="e">
        <f t="shared" si="18"/>
        <v>#REF!</v>
      </c>
      <c r="DH42" s="29" t="e">
        <f t="shared" si="18"/>
        <v>#REF!</v>
      </c>
      <c r="DI42" s="29" t="e">
        <f t="shared" si="18"/>
        <v>#REF!</v>
      </c>
      <c r="DJ42" s="29" t="e">
        <f t="shared" si="18"/>
        <v>#REF!</v>
      </c>
      <c r="DK42" s="29" t="e">
        <f t="shared" si="18"/>
        <v>#REF!</v>
      </c>
      <c r="DL42" s="29" t="e">
        <f t="shared" si="18"/>
        <v>#REF!</v>
      </c>
      <c r="DM42" s="29" t="e">
        <f t="shared" si="18"/>
        <v>#REF!</v>
      </c>
      <c r="DN42" s="29" t="e">
        <f t="shared" si="18"/>
        <v>#REF!</v>
      </c>
      <c r="DO42" s="29" t="e">
        <f t="shared" si="18"/>
        <v>#REF!</v>
      </c>
      <c r="DP42" s="29" t="e">
        <f t="shared" si="18"/>
        <v>#REF!</v>
      </c>
      <c r="DQ42" s="29"/>
      <c r="DR42" s="29" t="e">
        <f t="shared" si="18"/>
        <v>#REF!</v>
      </c>
      <c r="DS42" s="29" t="e">
        <f t="shared" si="18"/>
        <v>#REF!</v>
      </c>
      <c r="DT42" s="29" t="e">
        <f t="shared" si="18"/>
        <v>#REF!</v>
      </c>
      <c r="DU42" s="29" t="e">
        <f t="shared" si="18"/>
        <v>#REF!</v>
      </c>
      <c r="DV42" s="29" t="e">
        <f t="shared" si="18"/>
        <v>#REF!</v>
      </c>
      <c r="DW42" s="29" t="e">
        <f t="shared" si="18"/>
        <v>#REF!</v>
      </c>
      <c r="DX42" s="29" t="e">
        <f t="shared" si="18"/>
        <v>#REF!</v>
      </c>
      <c r="DY42" s="29" t="e">
        <f t="shared" si="18"/>
        <v>#REF!</v>
      </c>
      <c r="DZ42" s="29" t="e">
        <f t="shared" si="18"/>
        <v>#REF!</v>
      </c>
      <c r="EA42" s="29" t="e">
        <f t="shared" si="18"/>
        <v>#REF!</v>
      </c>
      <c r="EB42" s="29" t="e">
        <f t="shared" si="18"/>
        <v>#REF!</v>
      </c>
      <c r="EC42" s="29" t="e">
        <f t="shared" si="18"/>
        <v>#REF!</v>
      </c>
    </row>
    <row r="43" spans="1:133" x14ac:dyDescent="0.2">
      <c r="A43" s="30"/>
      <c r="B43" s="25"/>
      <c r="C43" s="25"/>
      <c r="D43" s="25"/>
      <c r="E43" s="50" t="e">
        <f t="shared" ref="E43:AJ43" si="19">E7</f>
        <v>#REF!</v>
      </c>
      <c r="F43" s="50" t="e">
        <f t="shared" si="19"/>
        <v>#REF!</v>
      </c>
      <c r="G43" s="50" t="e">
        <f t="shared" si="19"/>
        <v>#REF!</v>
      </c>
      <c r="H43" s="50" t="e">
        <f t="shared" si="19"/>
        <v>#REF!</v>
      </c>
      <c r="I43" s="50" t="e">
        <f t="shared" si="19"/>
        <v>#REF!</v>
      </c>
      <c r="J43" s="50" t="e">
        <f t="shared" si="19"/>
        <v>#REF!</v>
      </c>
      <c r="K43" s="50" t="e">
        <f t="shared" si="19"/>
        <v>#REF!</v>
      </c>
      <c r="L43" s="50" t="e">
        <f t="shared" si="19"/>
        <v>#REF!</v>
      </c>
      <c r="M43" s="50" t="e">
        <f t="shared" si="19"/>
        <v>#REF!</v>
      </c>
      <c r="N43" s="50" t="str">
        <f t="shared" si="19"/>
        <v>October</v>
      </c>
      <c r="O43" s="50" t="str">
        <f t="shared" si="19"/>
        <v>November</v>
      </c>
      <c r="P43" s="50" t="str">
        <f t="shared" si="19"/>
        <v>December</v>
      </c>
      <c r="Q43" s="50"/>
      <c r="R43" s="50" t="str">
        <f t="shared" si="19"/>
        <v>January</v>
      </c>
      <c r="S43" s="50" t="str">
        <f t="shared" si="19"/>
        <v>February</v>
      </c>
      <c r="T43" s="50" t="str">
        <f t="shared" si="19"/>
        <v>March</v>
      </c>
      <c r="U43" s="50" t="str">
        <f t="shared" si="19"/>
        <v>April</v>
      </c>
      <c r="V43" s="50" t="str">
        <f t="shared" si="19"/>
        <v>May</v>
      </c>
      <c r="W43" s="50" t="str">
        <f t="shared" si="19"/>
        <v>June</v>
      </c>
      <c r="X43" s="50" t="str">
        <f t="shared" si="19"/>
        <v>July</v>
      </c>
      <c r="Y43" s="50" t="str">
        <f t="shared" si="19"/>
        <v>August</v>
      </c>
      <c r="Z43" s="50" t="str">
        <f t="shared" si="19"/>
        <v>September</v>
      </c>
      <c r="AA43" s="50" t="e">
        <f t="shared" si="19"/>
        <v>#REF!</v>
      </c>
      <c r="AB43" s="50" t="e">
        <f t="shared" si="19"/>
        <v>#REF!</v>
      </c>
      <c r="AC43" s="50" t="e">
        <f t="shared" si="19"/>
        <v>#REF!</v>
      </c>
      <c r="AD43" s="50"/>
      <c r="AE43" s="50" t="e">
        <f t="shared" si="19"/>
        <v>#REF!</v>
      </c>
      <c r="AF43" s="50" t="e">
        <f t="shared" si="19"/>
        <v>#REF!</v>
      </c>
      <c r="AG43" s="50" t="e">
        <f t="shared" si="19"/>
        <v>#REF!</v>
      </c>
      <c r="AH43" s="50" t="e">
        <f t="shared" si="19"/>
        <v>#REF!</v>
      </c>
      <c r="AI43" s="50" t="e">
        <f t="shared" si="19"/>
        <v>#REF!</v>
      </c>
      <c r="AJ43" s="50" t="e">
        <f t="shared" si="19"/>
        <v>#REF!</v>
      </c>
      <c r="AK43" s="50" t="e">
        <f t="shared" ref="AK43:BP43" si="20">AK7</f>
        <v>#REF!</v>
      </c>
      <c r="AL43" s="50" t="e">
        <f t="shared" si="20"/>
        <v>#REF!</v>
      </c>
      <c r="AM43" s="50" t="e">
        <f t="shared" si="20"/>
        <v>#REF!</v>
      </c>
      <c r="AN43" s="50" t="e">
        <f t="shared" si="20"/>
        <v>#REF!</v>
      </c>
      <c r="AO43" s="50" t="e">
        <f t="shared" si="20"/>
        <v>#REF!</v>
      </c>
      <c r="AP43" s="50" t="e">
        <f t="shared" si="20"/>
        <v>#REF!</v>
      </c>
      <c r="AQ43" s="50"/>
      <c r="AR43" s="50" t="e">
        <f t="shared" si="20"/>
        <v>#REF!</v>
      </c>
      <c r="AS43" s="50" t="e">
        <f t="shared" si="20"/>
        <v>#REF!</v>
      </c>
      <c r="AT43" s="50" t="e">
        <f t="shared" si="20"/>
        <v>#REF!</v>
      </c>
      <c r="AU43" s="50" t="e">
        <f t="shared" si="20"/>
        <v>#REF!</v>
      </c>
      <c r="AV43" s="50" t="e">
        <f t="shared" si="20"/>
        <v>#REF!</v>
      </c>
      <c r="AW43" s="50" t="e">
        <f t="shared" si="20"/>
        <v>#REF!</v>
      </c>
      <c r="AX43" s="50" t="e">
        <f t="shared" si="20"/>
        <v>#REF!</v>
      </c>
      <c r="AY43" s="50" t="e">
        <f t="shared" si="20"/>
        <v>#REF!</v>
      </c>
      <c r="AZ43" s="50" t="e">
        <f t="shared" si="20"/>
        <v>#REF!</v>
      </c>
      <c r="BA43" s="50" t="e">
        <f t="shared" si="20"/>
        <v>#REF!</v>
      </c>
      <c r="BB43" s="50" t="e">
        <f t="shared" si="20"/>
        <v>#REF!</v>
      </c>
      <c r="BC43" s="50" t="e">
        <f t="shared" si="20"/>
        <v>#REF!</v>
      </c>
      <c r="BD43" s="50"/>
      <c r="BE43" s="50" t="e">
        <f t="shared" si="20"/>
        <v>#REF!</v>
      </c>
      <c r="BF43" s="50" t="e">
        <f t="shared" si="20"/>
        <v>#REF!</v>
      </c>
      <c r="BG43" s="50" t="e">
        <f t="shared" si="20"/>
        <v>#REF!</v>
      </c>
      <c r="BH43" s="50" t="e">
        <f t="shared" si="20"/>
        <v>#REF!</v>
      </c>
      <c r="BI43" s="50" t="e">
        <f t="shared" si="20"/>
        <v>#REF!</v>
      </c>
      <c r="BJ43" s="50" t="e">
        <f t="shared" si="20"/>
        <v>#REF!</v>
      </c>
      <c r="BK43" s="50" t="e">
        <f t="shared" si="20"/>
        <v>#REF!</v>
      </c>
      <c r="BL43" s="50" t="e">
        <f t="shared" si="20"/>
        <v>#REF!</v>
      </c>
      <c r="BM43" s="50" t="e">
        <f t="shared" si="20"/>
        <v>#REF!</v>
      </c>
      <c r="BN43" s="50" t="e">
        <f t="shared" si="20"/>
        <v>#REF!</v>
      </c>
      <c r="BO43" s="50" t="e">
        <f t="shared" si="20"/>
        <v>#REF!</v>
      </c>
      <c r="BP43" s="50" t="e">
        <f t="shared" si="20"/>
        <v>#REF!</v>
      </c>
      <c r="BQ43" s="50"/>
      <c r="BR43" s="50" t="e">
        <f t="shared" ref="BR43:CV43" si="21">BR7</f>
        <v>#REF!</v>
      </c>
      <c r="BS43" s="50" t="e">
        <f t="shared" si="21"/>
        <v>#REF!</v>
      </c>
      <c r="BT43" s="50" t="e">
        <f t="shared" si="21"/>
        <v>#REF!</v>
      </c>
      <c r="BU43" s="50" t="e">
        <f t="shared" si="21"/>
        <v>#REF!</v>
      </c>
      <c r="BV43" s="50" t="e">
        <f t="shared" si="21"/>
        <v>#REF!</v>
      </c>
      <c r="BW43" s="50" t="e">
        <f t="shared" si="21"/>
        <v>#REF!</v>
      </c>
      <c r="BX43" s="50" t="e">
        <f t="shared" si="21"/>
        <v>#REF!</v>
      </c>
      <c r="BY43" s="50" t="e">
        <f t="shared" si="21"/>
        <v>#REF!</v>
      </c>
      <c r="BZ43" s="50" t="e">
        <f t="shared" si="21"/>
        <v>#REF!</v>
      </c>
      <c r="CA43" s="50" t="e">
        <f t="shared" si="21"/>
        <v>#REF!</v>
      </c>
      <c r="CB43" s="50" t="e">
        <f t="shared" si="21"/>
        <v>#REF!</v>
      </c>
      <c r="CC43" s="50" t="e">
        <f t="shared" si="21"/>
        <v>#REF!</v>
      </c>
      <c r="CD43" s="50"/>
      <c r="CE43" s="50" t="e">
        <f t="shared" si="21"/>
        <v>#REF!</v>
      </c>
      <c r="CF43" s="50" t="e">
        <f t="shared" si="21"/>
        <v>#REF!</v>
      </c>
      <c r="CG43" s="50" t="e">
        <f t="shared" si="21"/>
        <v>#REF!</v>
      </c>
      <c r="CH43" s="50" t="e">
        <f t="shared" si="21"/>
        <v>#REF!</v>
      </c>
      <c r="CI43" s="50" t="e">
        <f t="shared" si="21"/>
        <v>#REF!</v>
      </c>
      <c r="CJ43" s="50" t="e">
        <f t="shared" si="21"/>
        <v>#REF!</v>
      </c>
      <c r="CK43" s="50" t="e">
        <f t="shared" si="21"/>
        <v>#REF!</v>
      </c>
      <c r="CL43" s="50" t="e">
        <f t="shared" si="21"/>
        <v>#REF!</v>
      </c>
      <c r="CM43" s="50" t="e">
        <f t="shared" si="21"/>
        <v>#REF!</v>
      </c>
      <c r="CN43" s="50" t="e">
        <f t="shared" si="21"/>
        <v>#REF!</v>
      </c>
      <c r="CO43" s="50" t="e">
        <f t="shared" si="21"/>
        <v>#REF!</v>
      </c>
      <c r="CP43" s="50" t="e">
        <f t="shared" si="21"/>
        <v>#REF!</v>
      </c>
      <c r="CQ43" s="50"/>
      <c r="CR43" s="50" t="e">
        <f t="shared" si="21"/>
        <v>#REF!</v>
      </c>
      <c r="CS43" s="50" t="e">
        <f t="shared" si="21"/>
        <v>#REF!</v>
      </c>
      <c r="CT43" s="50" t="e">
        <f t="shared" si="21"/>
        <v>#REF!</v>
      </c>
      <c r="CU43" s="50" t="e">
        <f t="shared" si="21"/>
        <v>#REF!</v>
      </c>
      <c r="CV43" s="50" t="e">
        <f t="shared" si="21"/>
        <v>#REF!</v>
      </c>
      <c r="CW43" s="50" t="e">
        <f t="shared" ref="CW43:EC43" si="22">CW7</f>
        <v>#REF!</v>
      </c>
      <c r="CX43" s="50" t="e">
        <f t="shared" si="22"/>
        <v>#REF!</v>
      </c>
      <c r="CY43" s="50" t="e">
        <f t="shared" si="22"/>
        <v>#REF!</v>
      </c>
      <c r="CZ43" s="50" t="e">
        <f t="shared" si="22"/>
        <v>#REF!</v>
      </c>
      <c r="DA43" s="50" t="e">
        <f t="shared" si="22"/>
        <v>#REF!</v>
      </c>
      <c r="DB43" s="50" t="e">
        <f t="shared" si="22"/>
        <v>#REF!</v>
      </c>
      <c r="DC43" s="50" t="e">
        <f t="shared" si="22"/>
        <v>#REF!</v>
      </c>
      <c r="DD43" s="50"/>
      <c r="DE43" s="50" t="e">
        <f t="shared" si="22"/>
        <v>#REF!</v>
      </c>
      <c r="DF43" s="50" t="e">
        <f t="shared" si="22"/>
        <v>#REF!</v>
      </c>
      <c r="DG43" s="50" t="e">
        <f t="shared" si="22"/>
        <v>#REF!</v>
      </c>
      <c r="DH43" s="50" t="e">
        <f t="shared" si="22"/>
        <v>#REF!</v>
      </c>
      <c r="DI43" s="50" t="e">
        <f t="shared" si="22"/>
        <v>#REF!</v>
      </c>
      <c r="DJ43" s="50" t="e">
        <f t="shared" si="22"/>
        <v>#REF!</v>
      </c>
      <c r="DK43" s="50" t="e">
        <f t="shared" si="22"/>
        <v>#REF!</v>
      </c>
      <c r="DL43" s="50" t="e">
        <f t="shared" si="22"/>
        <v>#REF!</v>
      </c>
      <c r="DM43" s="50" t="e">
        <f t="shared" si="22"/>
        <v>#REF!</v>
      </c>
      <c r="DN43" s="50" t="e">
        <f t="shared" si="22"/>
        <v>#REF!</v>
      </c>
      <c r="DO43" s="50" t="e">
        <f t="shared" si="22"/>
        <v>#REF!</v>
      </c>
      <c r="DP43" s="50" t="e">
        <f t="shared" si="22"/>
        <v>#REF!</v>
      </c>
      <c r="DQ43" s="50"/>
      <c r="DR43" s="50" t="e">
        <f t="shared" si="22"/>
        <v>#REF!</v>
      </c>
      <c r="DS43" s="50" t="e">
        <f t="shared" si="22"/>
        <v>#REF!</v>
      </c>
      <c r="DT43" s="50" t="e">
        <f t="shared" si="22"/>
        <v>#REF!</v>
      </c>
      <c r="DU43" s="50" t="e">
        <f t="shared" si="22"/>
        <v>#REF!</v>
      </c>
      <c r="DV43" s="50" t="e">
        <f t="shared" si="22"/>
        <v>#REF!</v>
      </c>
      <c r="DW43" s="50" t="e">
        <f t="shared" si="22"/>
        <v>#REF!</v>
      </c>
      <c r="DX43" s="50" t="e">
        <f t="shared" si="22"/>
        <v>#REF!</v>
      </c>
      <c r="DY43" s="50" t="e">
        <f t="shared" si="22"/>
        <v>#REF!</v>
      </c>
      <c r="DZ43" s="50" t="e">
        <f t="shared" si="22"/>
        <v>#REF!</v>
      </c>
      <c r="EA43" s="50" t="e">
        <f t="shared" si="22"/>
        <v>#REF!</v>
      </c>
      <c r="EB43" s="50" t="e">
        <f t="shared" si="22"/>
        <v>#REF!</v>
      </c>
      <c r="EC43" s="50" t="e">
        <f t="shared" si="22"/>
        <v>#REF!</v>
      </c>
    </row>
    <row r="44" spans="1:133" x14ac:dyDescent="0.2">
      <c r="A44" s="31" t="s">
        <v>65</v>
      </c>
      <c r="B44" s="25"/>
      <c r="C44" s="25"/>
      <c r="D44" s="25"/>
      <c r="E44" s="33"/>
      <c r="F44" s="33"/>
      <c r="G44" s="27"/>
    </row>
    <row r="45" spans="1:133" x14ac:dyDescent="0.2">
      <c r="A45" s="34"/>
      <c r="B45" s="34"/>
      <c r="C45" s="35"/>
      <c r="D45" s="35"/>
      <c r="E45" s="33"/>
      <c r="F45" s="33"/>
      <c r="G45" s="33"/>
    </row>
    <row r="46" spans="1:133" x14ac:dyDescent="0.2">
      <c r="A46" s="37">
        <f>+A10+10</f>
        <v>11</v>
      </c>
      <c r="B46" s="35" t="s">
        <v>12</v>
      </c>
      <c r="C46" s="34"/>
      <c r="D46" s="34"/>
      <c r="E46" s="39" t="e">
        <f>Volumes!#REF!/1000000</f>
        <v>#REF!</v>
      </c>
      <c r="F46" s="39" t="e">
        <f>Volumes!#REF!/1000000</f>
        <v>#REF!</v>
      </c>
      <c r="G46" s="39" t="e">
        <f>Volumes!#REF!/1000000</f>
        <v>#REF!</v>
      </c>
      <c r="H46" s="39" t="e">
        <f>Volumes!#REF!/1000000</f>
        <v>#REF!</v>
      </c>
      <c r="I46" s="39" t="e">
        <f>Volumes!#REF!/1000000</f>
        <v>#REF!</v>
      </c>
      <c r="J46" s="39" t="e">
        <f>Volumes!#REF!/1000000</f>
        <v>#REF!</v>
      </c>
      <c r="K46" s="39" t="e">
        <f>Volumes!#REF!/1000000</f>
        <v>#REF!</v>
      </c>
      <c r="L46" s="39" t="e">
        <f>Volumes!#REF!/1000000</f>
        <v>#REF!</v>
      </c>
      <c r="M46" s="39" t="e">
        <f>Volumes!#REF!/1000000</f>
        <v>#REF!</v>
      </c>
      <c r="N46" s="39" t="e">
        <f>Volumes!#REF!/1000000</f>
        <v>#REF!</v>
      </c>
      <c r="O46" s="39" t="e">
        <f>Volumes!#REF!/1000000</f>
        <v>#REF!</v>
      </c>
      <c r="P46" s="39" t="e">
        <f>Volumes!#REF!/1000000</f>
        <v>#REF!</v>
      </c>
      <c r="Q46" s="39"/>
      <c r="R46" s="39" t="e">
        <f>Volumes!#REF!/1000000</f>
        <v>#REF!</v>
      </c>
      <c r="S46" s="39" t="e">
        <f>Volumes!#REF!/1000000</f>
        <v>#REF!</v>
      </c>
      <c r="T46" s="39" t="e">
        <f>Volumes!#REF!/1000000</f>
        <v>#REF!</v>
      </c>
      <c r="U46" s="39" t="e">
        <f>Volumes!#REF!/1000000</f>
        <v>#REF!</v>
      </c>
      <c r="V46" s="39" t="e">
        <f>Volumes!#REF!/1000000</f>
        <v>#REF!</v>
      </c>
      <c r="W46" s="39" t="e">
        <f>Volumes!#REF!/1000000</f>
        <v>#REF!</v>
      </c>
      <c r="X46" s="39" t="e">
        <f>Volumes!#REF!/1000000</f>
        <v>#REF!</v>
      </c>
      <c r="Y46" s="39" t="e">
        <f>Volumes!#REF!/1000000</f>
        <v>#REF!</v>
      </c>
      <c r="Z46" s="39" t="e">
        <f>Volumes!#REF!/1000000</f>
        <v>#REF!</v>
      </c>
      <c r="AA46" s="39" t="e">
        <f>Volumes!#REF!/1000000</f>
        <v>#REF!</v>
      </c>
      <c r="AB46" s="39" t="e">
        <f>Volumes!#REF!/1000000</f>
        <v>#REF!</v>
      </c>
      <c r="AC46" s="39" t="e">
        <f>Volumes!#REF!/1000000</f>
        <v>#REF!</v>
      </c>
      <c r="AD46" s="39"/>
      <c r="AE46" s="39" t="e">
        <f>Volumes!#REF!/1000000</f>
        <v>#REF!</v>
      </c>
      <c r="AF46" s="39" t="e">
        <f>Volumes!#REF!/1000000</f>
        <v>#REF!</v>
      </c>
      <c r="AG46" s="39" t="e">
        <f>Volumes!#REF!/1000000</f>
        <v>#REF!</v>
      </c>
      <c r="AH46" s="39" t="e">
        <f>Volumes!#REF!/1000000</f>
        <v>#REF!</v>
      </c>
      <c r="AI46" s="39" t="e">
        <f>Volumes!#REF!/1000000</f>
        <v>#REF!</v>
      </c>
      <c r="AJ46" s="39" t="e">
        <f>Volumes!#REF!/1000000</f>
        <v>#REF!</v>
      </c>
      <c r="AK46" s="39" t="e">
        <f>Volumes!#REF!/1000000</f>
        <v>#REF!</v>
      </c>
      <c r="AL46" s="39" t="e">
        <f>Volumes!#REF!/1000000</f>
        <v>#REF!</v>
      </c>
      <c r="AM46" s="39" t="e">
        <f>Volumes!#REF!/1000000</f>
        <v>#REF!</v>
      </c>
      <c r="AN46" s="39" t="e">
        <f>Volumes!#REF!/1000000</f>
        <v>#REF!</v>
      </c>
      <c r="AO46" s="39" t="e">
        <f>Volumes!#REF!/1000000</f>
        <v>#REF!</v>
      </c>
      <c r="AP46" s="39" t="e">
        <f>Volumes!#REF!/1000000</f>
        <v>#REF!</v>
      </c>
      <c r="AQ46" s="39"/>
      <c r="AR46" s="39" t="e">
        <f>Volumes!#REF!/1000000</f>
        <v>#REF!</v>
      </c>
      <c r="AS46" s="39" t="e">
        <f>Volumes!#REF!/1000000</f>
        <v>#REF!</v>
      </c>
      <c r="AT46" s="39" t="e">
        <f>Volumes!#REF!/1000000</f>
        <v>#REF!</v>
      </c>
      <c r="AU46" s="39" t="e">
        <f>Volumes!#REF!/1000000</f>
        <v>#REF!</v>
      </c>
      <c r="AV46" s="39" t="e">
        <f>Volumes!#REF!/1000000</f>
        <v>#REF!</v>
      </c>
      <c r="AW46" s="39" t="e">
        <f>Volumes!#REF!/1000000</f>
        <v>#REF!</v>
      </c>
      <c r="AX46" s="39" t="e">
        <f>Volumes!#REF!/1000000</f>
        <v>#REF!</v>
      </c>
      <c r="AY46" s="39" t="e">
        <f>Volumes!#REF!/1000000</f>
        <v>#REF!</v>
      </c>
      <c r="AZ46" s="39" t="e">
        <f>Volumes!#REF!/1000000</f>
        <v>#REF!</v>
      </c>
      <c r="BA46" s="39" t="e">
        <f>Volumes!#REF!/1000000</f>
        <v>#REF!</v>
      </c>
      <c r="BB46" s="39" t="e">
        <f>Volumes!#REF!/1000000</f>
        <v>#REF!</v>
      </c>
      <c r="BC46" s="39" t="e">
        <f>Volumes!#REF!/1000000</f>
        <v>#REF!</v>
      </c>
      <c r="BD46" s="39"/>
      <c r="BE46" s="39" t="e">
        <f>Volumes!#REF!/1000000</f>
        <v>#REF!</v>
      </c>
      <c r="BF46" s="39" t="e">
        <f>Volumes!#REF!/1000000</f>
        <v>#REF!</v>
      </c>
      <c r="BG46" s="39" t="e">
        <f>Volumes!#REF!/1000000</f>
        <v>#REF!</v>
      </c>
      <c r="BH46" s="39" t="e">
        <f>Volumes!#REF!/1000000</f>
        <v>#REF!</v>
      </c>
      <c r="BI46" s="39" t="e">
        <f>Volumes!#REF!/1000000</f>
        <v>#REF!</v>
      </c>
      <c r="BJ46" s="39" t="e">
        <f>Volumes!#REF!/1000000</f>
        <v>#REF!</v>
      </c>
      <c r="BK46" s="39" t="e">
        <f>Volumes!#REF!/1000000</f>
        <v>#REF!</v>
      </c>
      <c r="BL46" s="39" t="e">
        <f>Volumes!#REF!/1000000</f>
        <v>#REF!</v>
      </c>
      <c r="BM46" s="39" t="e">
        <f>Volumes!#REF!/1000000</f>
        <v>#REF!</v>
      </c>
      <c r="BN46" s="39" t="e">
        <f>Volumes!#REF!/1000000</f>
        <v>#REF!</v>
      </c>
      <c r="BO46" s="39" t="e">
        <f>Volumes!#REF!/1000000</f>
        <v>#REF!</v>
      </c>
      <c r="BP46" s="39" t="e">
        <f>Volumes!#REF!/1000000</f>
        <v>#REF!</v>
      </c>
      <c r="BQ46" s="39"/>
      <c r="BR46" s="39" t="e">
        <f>Volumes!#REF!/1000000</f>
        <v>#REF!</v>
      </c>
      <c r="BS46" s="39" t="e">
        <f>Volumes!#REF!/1000000</f>
        <v>#REF!</v>
      </c>
      <c r="BT46" s="39" t="e">
        <f>Volumes!#REF!/1000000</f>
        <v>#REF!</v>
      </c>
      <c r="BU46" s="39" t="e">
        <f>Volumes!#REF!/1000000</f>
        <v>#REF!</v>
      </c>
      <c r="BV46" s="39" t="e">
        <f>Volumes!#REF!/1000000</f>
        <v>#REF!</v>
      </c>
      <c r="BW46" s="39" t="e">
        <f>Volumes!#REF!/1000000</f>
        <v>#REF!</v>
      </c>
      <c r="BX46" s="39" t="e">
        <f>Volumes!#REF!/1000000</f>
        <v>#REF!</v>
      </c>
      <c r="BY46" s="39" t="e">
        <f>Volumes!#REF!/1000000</f>
        <v>#REF!</v>
      </c>
      <c r="BZ46" s="39" t="e">
        <f>Volumes!#REF!/1000000</f>
        <v>#REF!</v>
      </c>
      <c r="CA46" s="39" t="e">
        <f>Volumes!#REF!/1000000</f>
        <v>#REF!</v>
      </c>
      <c r="CB46" s="39" t="e">
        <f>Volumes!#REF!/1000000</f>
        <v>#REF!</v>
      </c>
      <c r="CC46" s="39" t="e">
        <f>Volumes!#REF!/1000000</f>
        <v>#REF!</v>
      </c>
      <c r="CD46" s="39"/>
      <c r="CE46" s="39" t="e">
        <f>Volumes!#REF!/1000000</f>
        <v>#REF!</v>
      </c>
      <c r="CF46" s="39" t="e">
        <f>Volumes!#REF!/1000000</f>
        <v>#REF!</v>
      </c>
      <c r="CG46" s="39" t="e">
        <f>Volumes!#REF!/1000000</f>
        <v>#REF!</v>
      </c>
      <c r="CH46" s="39" t="e">
        <f>Volumes!#REF!/1000000</f>
        <v>#REF!</v>
      </c>
      <c r="CI46" s="39" t="e">
        <f>Volumes!#REF!/1000000</f>
        <v>#REF!</v>
      </c>
      <c r="CJ46" s="39" t="e">
        <f>Volumes!#REF!/1000000</f>
        <v>#REF!</v>
      </c>
      <c r="CK46" s="39" t="e">
        <f>Volumes!#REF!/1000000</f>
        <v>#REF!</v>
      </c>
      <c r="CL46" s="39" t="e">
        <f>Volumes!#REF!/1000000</f>
        <v>#REF!</v>
      </c>
      <c r="CM46" s="39" t="e">
        <f>Volumes!#REF!/1000000</f>
        <v>#REF!</v>
      </c>
      <c r="CN46" s="39" t="e">
        <f>Volumes!#REF!/1000000</f>
        <v>#REF!</v>
      </c>
      <c r="CO46" s="39" t="e">
        <f>Volumes!#REF!/1000000</f>
        <v>#REF!</v>
      </c>
      <c r="CP46" s="39" t="e">
        <f>Volumes!#REF!/1000000</f>
        <v>#REF!</v>
      </c>
      <c r="CQ46" s="39"/>
      <c r="CR46" s="39" t="e">
        <f>Volumes!#REF!/1000000</f>
        <v>#REF!</v>
      </c>
      <c r="CS46" s="39" t="e">
        <f>Volumes!#REF!/1000000</f>
        <v>#REF!</v>
      </c>
      <c r="CT46" s="39" t="e">
        <f>Volumes!#REF!/1000000</f>
        <v>#REF!</v>
      </c>
      <c r="CU46" s="39" t="e">
        <f>Volumes!#REF!/1000000</f>
        <v>#REF!</v>
      </c>
      <c r="CV46" s="39" t="e">
        <f>Volumes!#REF!/1000000</f>
        <v>#REF!</v>
      </c>
      <c r="CW46" s="39" t="e">
        <f>Volumes!#REF!/1000000</f>
        <v>#REF!</v>
      </c>
      <c r="CX46" s="39" t="e">
        <f>Volumes!#REF!/1000000</f>
        <v>#REF!</v>
      </c>
      <c r="CY46" s="39" t="e">
        <f>Volumes!#REF!/1000000</f>
        <v>#REF!</v>
      </c>
      <c r="CZ46" s="39" t="e">
        <f>Volumes!#REF!/1000000</f>
        <v>#REF!</v>
      </c>
      <c r="DA46" s="39" t="e">
        <f>Volumes!#REF!/1000000</f>
        <v>#REF!</v>
      </c>
      <c r="DB46" s="39" t="e">
        <f>Volumes!#REF!/1000000</f>
        <v>#REF!</v>
      </c>
      <c r="DC46" s="39" t="e">
        <f>Volumes!#REF!/1000000</f>
        <v>#REF!</v>
      </c>
      <c r="DD46" s="39"/>
      <c r="DE46" s="39" t="e">
        <f>Volumes!#REF!/1000000</f>
        <v>#REF!</v>
      </c>
      <c r="DF46" s="39" t="e">
        <f>Volumes!#REF!/1000000</f>
        <v>#REF!</v>
      </c>
      <c r="DG46" s="39" t="e">
        <f>Volumes!#REF!/1000000</f>
        <v>#REF!</v>
      </c>
      <c r="DH46" s="39" t="e">
        <f>Volumes!#REF!/1000000</f>
        <v>#REF!</v>
      </c>
      <c r="DI46" s="39" t="e">
        <f>Volumes!#REF!/1000000</f>
        <v>#REF!</v>
      </c>
      <c r="DJ46" s="39" t="e">
        <f>Volumes!#REF!/1000000</f>
        <v>#REF!</v>
      </c>
      <c r="DK46" s="39" t="e">
        <f>Volumes!#REF!/1000000</f>
        <v>#REF!</v>
      </c>
      <c r="DL46" s="39" t="e">
        <f>Volumes!#REF!/1000000</f>
        <v>#REF!</v>
      </c>
      <c r="DM46" s="39" t="e">
        <f>Volumes!#REF!/1000000</f>
        <v>#REF!</v>
      </c>
      <c r="DN46" s="39" t="e">
        <f>Volumes!#REF!/1000000</f>
        <v>#REF!</v>
      </c>
      <c r="DO46" s="39" t="e">
        <f>Volumes!#REF!/1000000</f>
        <v>#REF!</v>
      </c>
      <c r="DP46" s="39" t="e">
        <f>Volumes!#REF!/1000000</f>
        <v>#REF!</v>
      </c>
      <c r="DQ46" s="39"/>
      <c r="DR46" s="39" t="e">
        <f>Volumes!#REF!/1000000</f>
        <v>#REF!</v>
      </c>
      <c r="DS46" s="39" t="e">
        <f>Volumes!#REF!/1000000</f>
        <v>#REF!</v>
      </c>
      <c r="DT46" s="39" t="e">
        <f>Volumes!#REF!/1000000</f>
        <v>#REF!</v>
      </c>
      <c r="DU46" s="39" t="e">
        <f>Volumes!#REF!/1000000</f>
        <v>#REF!</v>
      </c>
      <c r="DV46" s="39" t="e">
        <f>Volumes!#REF!/1000000</f>
        <v>#REF!</v>
      </c>
      <c r="DW46" s="39" t="e">
        <f>Volumes!#REF!/1000000</f>
        <v>#REF!</v>
      </c>
      <c r="DX46" s="39" t="e">
        <f>Volumes!#REF!/1000000</f>
        <v>#REF!</v>
      </c>
      <c r="DY46" s="39" t="e">
        <f>Volumes!#REF!/1000000</f>
        <v>#REF!</v>
      </c>
      <c r="DZ46" s="39" t="e">
        <f>Volumes!#REF!/1000000</f>
        <v>#REF!</v>
      </c>
      <c r="EA46" s="39" t="e">
        <f>Volumes!#REF!/1000000</f>
        <v>#REF!</v>
      </c>
      <c r="EB46" s="39" t="e">
        <f>Volumes!#REF!/1000000</f>
        <v>#REF!</v>
      </c>
      <c r="EC46" s="39" t="e">
        <f>Volumes!#REF!/1000000</f>
        <v>#REF!</v>
      </c>
    </row>
    <row r="47" spans="1:133" x14ac:dyDescent="0.2">
      <c r="A47" s="37">
        <f>+A11+10</f>
        <v>12</v>
      </c>
      <c r="B47" s="35" t="s">
        <v>26</v>
      </c>
      <c r="C47" s="34"/>
      <c r="D47" s="34"/>
      <c r="E47" s="40" t="e">
        <f>Volumes!#REF!/1000000</f>
        <v>#REF!</v>
      </c>
      <c r="F47" s="40" t="e">
        <f>Volumes!#REF!/1000000</f>
        <v>#REF!</v>
      </c>
      <c r="G47" s="40" t="e">
        <f>Volumes!#REF!/1000000</f>
        <v>#REF!</v>
      </c>
      <c r="H47" s="40" t="e">
        <f>Volumes!#REF!/1000000</f>
        <v>#REF!</v>
      </c>
      <c r="I47" s="40" t="e">
        <f>Volumes!#REF!/1000000</f>
        <v>#REF!</v>
      </c>
      <c r="J47" s="40" t="e">
        <f>Volumes!#REF!/1000000</f>
        <v>#REF!</v>
      </c>
      <c r="K47" s="40" t="e">
        <f>Volumes!#REF!/1000000</f>
        <v>#REF!</v>
      </c>
      <c r="L47" s="40" t="e">
        <f>Volumes!#REF!/1000000</f>
        <v>#REF!</v>
      </c>
      <c r="M47" s="40" t="e">
        <f>Volumes!#REF!/1000000</f>
        <v>#REF!</v>
      </c>
      <c r="N47" s="40" t="e">
        <f>Volumes!#REF!/1000000</f>
        <v>#REF!</v>
      </c>
      <c r="O47" s="40" t="e">
        <f>Volumes!#REF!/1000000</f>
        <v>#REF!</v>
      </c>
      <c r="P47" s="40" t="e">
        <f>Volumes!#REF!/1000000</f>
        <v>#REF!</v>
      </c>
      <c r="Q47" s="40"/>
      <c r="R47" s="40" t="e">
        <f>Volumes!#REF!/1000000</f>
        <v>#REF!</v>
      </c>
      <c r="S47" s="40" t="e">
        <f>Volumes!#REF!/1000000</f>
        <v>#REF!</v>
      </c>
      <c r="T47" s="40" t="e">
        <f>Volumes!#REF!/1000000</f>
        <v>#REF!</v>
      </c>
      <c r="U47" s="40" t="e">
        <f>Volumes!#REF!/1000000</f>
        <v>#REF!</v>
      </c>
      <c r="V47" s="40" t="e">
        <f>Volumes!#REF!/1000000</f>
        <v>#REF!</v>
      </c>
      <c r="W47" s="40" t="e">
        <f>Volumes!#REF!/1000000</f>
        <v>#REF!</v>
      </c>
      <c r="X47" s="40" t="e">
        <f>Volumes!#REF!/1000000</f>
        <v>#REF!</v>
      </c>
      <c r="Y47" s="40" t="e">
        <f>Volumes!#REF!/1000000</f>
        <v>#REF!</v>
      </c>
      <c r="Z47" s="40" t="e">
        <f>Volumes!#REF!/1000000</f>
        <v>#REF!</v>
      </c>
      <c r="AA47" s="40" t="e">
        <f>Volumes!#REF!/1000000</f>
        <v>#REF!</v>
      </c>
      <c r="AB47" s="40" t="e">
        <f>Volumes!#REF!/1000000</f>
        <v>#REF!</v>
      </c>
      <c r="AC47" s="40" t="e">
        <f>Volumes!#REF!/1000000</f>
        <v>#REF!</v>
      </c>
      <c r="AD47" s="40"/>
      <c r="AE47" s="40" t="e">
        <f>Volumes!#REF!/1000000</f>
        <v>#REF!</v>
      </c>
      <c r="AF47" s="40" t="e">
        <f>Volumes!#REF!/1000000</f>
        <v>#REF!</v>
      </c>
      <c r="AG47" s="40" t="e">
        <f>Volumes!#REF!/1000000</f>
        <v>#REF!</v>
      </c>
      <c r="AH47" s="40" t="e">
        <f>Volumes!#REF!/1000000</f>
        <v>#REF!</v>
      </c>
      <c r="AI47" s="40" t="e">
        <f>Volumes!#REF!/1000000</f>
        <v>#REF!</v>
      </c>
      <c r="AJ47" s="40" t="e">
        <f>Volumes!#REF!/1000000</f>
        <v>#REF!</v>
      </c>
      <c r="AK47" s="40" t="e">
        <f>Volumes!#REF!/1000000</f>
        <v>#REF!</v>
      </c>
      <c r="AL47" s="40" t="e">
        <f>Volumes!#REF!/1000000</f>
        <v>#REF!</v>
      </c>
      <c r="AM47" s="40" t="e">
        <f>Volumes!#REF!/1000000</f>
        <v>#REF!</v>
      </c>
      <c r="AN47" s="40" t="e">
        <f>Volumes!#REF!/1000000</f>
        <v>#REF!</v>
      </c>
      <c r="AO47" s="40" t="e">
        <f>Volumes!#REF!/1000000</f>
        <v>#REF!</v>
      </c>
      <c r="AP47" s="40" t="e">
        <f>Volumes!#REF!/1000000</f>
        <v>#REF!</v>
      </c>
      <c r="AQ47" s="40"/>
      <c r="AR47" s="40" t="e">
        <f>Volumes!#REF!/1000000</f>
        <v>#REF!</v>
      </c>
      <c r="AS47" s="40" t="e">
        <f>Volumes!#REF!/1000000</f>
        <v>#REF!</v>
      </c>
      <c r="AT47" s="40" t="e">
        <f>Volumes!#REF!/1000000</f>
        <v>#REF!</v>
      </c>
      <c r="AU47" s="40" t="e">
        <f>Volumes!#REF!/1000000</f>
        <v>#REF!</v>
      </c>
      <c r="AV47" s="40" t="e">
        <f>Volumes!#REF!/1000000</f>
        <v>#REF!</v>
      </c>
      <c r="AW47" s="40" t="e">
        <f>Volumes!#REF!/1000000</f>
        <v>#REF!</v>
      </c>
      <c r="AX47" s="40" t="e">
        <f>Volumes!#REF!/1000000</f>
        <v>#REF!</v>
      </c>
      <c r="AY47" s="40" t="e">
        <f>Volumes!#REF!/1000000</f>
        <v>#REF!</v>
      </c>
      <c r="AZ47" s="40" t="e">
        <f>Volumes!#REF!/1000000</f>
        <v>#REF!</v>
      </c>
      <c r="BA47" s="40" t="e">
        <f>Volumes!#REF!/1000000</f>
        <v>#REF!</v>
      </c>
      <c r="BB47" s="40" t="e">
        <f>Volumes!#REF!/1000000</f>
        <v>#REF!</v>
      </c>
      <c r="BC47" s="40" t="e">
        <f>Volumes!#REF!/1000000</f>
        <v>#REF!</v>
      </c>
      <c r="BD47" s="40"/>
      <c r="BE47" s="40" t="e">
        <f>Volumes!#REF!/1000000</f>
        <v>#REF!</v>
      </c>
      <c r="BF47" s="40" t="e">
        <f>Volumes!#REF!/1000000</f>
        <v>#REF!</v>
      </c>
      <c r="BG47" s="40" t="e">
        <f>Volumes!#REF!/1000000</f>
        <v>#REF!</v>
      </c>
      <c r="BH47" s="40" t="e">
        <f>Volumes!#REF!/1000000</f>
        <v>#REF!</v>
      </c>
      <c r="BI47" s="40" t="e">
        <f>Volumes!#REF!/1000000</f>
        <v>#REF!</v>
      </c>
      <c r="BJ47" s="40" t="e">
        <f>Volumes!#REF!/1000000</f>
        <v>#REF!</v>
      </c>
      <c r="BK47" s="40" t="e">
        <f>Volumes!#REF!/1000000</f>
        <v>#REF!</v>
      </c>
      <c r="BL47" s="40" t="e">
        <f>Volumes!#REF!/1000000</f>
        <v>#REF!</v>
      </c>
      <c r="BM47" s="40" t="e">
        <f>Volumes!#REF!/1000000</f>
        <v>#REF!</v>
      </c>
      <c r="BN47" s="40" t="e">
        <f>Volumes!#REF!/1000000</f>
        <v>#REF!</v>
      </c>
      <c r="BO47" s="40" t="e">
        <f>Volumes!#REF!/1000000</f>
        <v>#REF!</v>
      </c>
      <c r="BP47" s="40" t="e">
        <f>Volumes!#REF!/1000000</f>
        <v>#REF!</v>
      </c>
      <c r="BQ47" s="40"/>
      <c r="BR47" s="40" t="e">
        <f>Volumes!#REF!/1000000</f>
        <v>#REF!</v>
      </c>
      <c r="BS47" s="40" t="e">
        <f>Volumes!#REF!/1000000</f>
        <v>#REF!</v>
      </c>
      <c r="BT47" s="40" t="e">
        <f>Volumes!#REF!/1000000</f>
        <v>#REF!</v>
      </c>
      <c r="BU47" s="40" t="e">
        <f>Volumes!#REF!/1000000</f>
        <v>#REF!</v>
      </c>
      <c r="BV47" s="40" t="e">
        <f>Volumes!#REF!/1000000</f>
        <v>#REF!</v>
      </c>
      <c r="BW47" s="40" t="e">
        <f>Volumes!#REF!/1000000</f>
        <v>#REF!</v>
      </c>
      <c r="BX47" s="40" t="e">
        <f>Volumes!#REF!/1000000</f>
        <v>#REF!</v>
      </c>
      <c r="BY47" s="40" t="e">
        <f>Volumes!#REF!/1000000</f>
        <v>#REF!</v>
      </c>
      <c r="BZ47" s="40" t="e">
        <f>Volumes!#REF!/1000000</f>
        <v>#REF!</v>
      </c>
      <c r="CA47" s="40" t="e">
        <f>Volumes!#REF!/1000000</f>
        <v>#REF!</v>
      </c>
      <c r="CB47" s="40" t="e">
        <f>Volumes!#REF!/1000000</f>
        <v>#REF!</v>
      </c>
      <c r="CC47" s="40" t="e">
        <f>Volumes!#REF!/1000000</f>
        <v>#REF!</v>
      </c>
      <c r="CD47" s="40"/>
      <c r="CE47" s="40" t="e">
        <f>Volumes!#REF!/1000000</f>
        <v>#REF!</v>
      </c>
      <c r="CF47" s="40" t="e">
        <f>Volumes!#REF!/1000000</f>
        <v>#REF!</v>
      </c>
      <c r="CG47" s="40" t="e">
        <f>Volumes!#REF!/1000000</f>
        <v>#REF!</v>
      </c>
      <c r="CH47" s="40" t="e">
        <f>Volumes!#REF!/1000000</f>
        <v>#REF!</v>
      </c>
      <c r="CI47" s="40" t="e">
        <f>Volumes!#REF!/1000000</f>
        <v>#REF!</v>
      </c>
      <c r="CJ47" s="40" t="e">
        <f>Volumes!#REF!/1000000</f>
        <v>#REF!</v>
      </c>
      <c r="CK47" s="40" t="e">
        <f>Volumes!#REF!/1000000</f>
        <v>#REF!</v>
      </c>
      <c r="CL47" s="40" t="e">
        <f>Volumes!#REF!/1000000</f>
        <v>#REF!</v>
      </c>
      <c r="CM47" s="40" t="e">
        <f>Volumes!#REF!/1000000</f>
        <v>#REF!</v>
      </c>
      <c r="CN47" s="40" t="e">
        <f>Volumes!#REF!/1000000</f>
        <v>#REF!</v>
      </c>
      <c r="CO47" s="40" t="e">
        <f>Volumes!#REF!/1000000</f>
        <v>#REF!</v>
      </c>
      <c r="CP47" s="40" t="e">
        <f>Volumes!#REF!/1000000</f>
        <v>#REF!</v>
      </c>
      <c r="CQ47" s="40"/>
      <c r="CR47" s="40" t="e">
        <f>Volumes!#REF!/1000000</f>
        <v>#REF!</v>
      </c>
      <c r="CS47" s="40" t="e">
        <f>Volumes!#REF!/1000000</f>
        <v>#REF!</v>
      </c>
      <c r="CT47" s="40" t="e">
        <f>Volumes!#REF!/1000000</f>
        <v>#REF!</v>
      </c>
      <c r="CU47" s="40" t="e">
        <f>Volumes!#REF!/1000000</f>
        <v>#REF!</v>
      </c>
      <c r="CV47" s="40" t="e">
        <f>Volumes!#REF!/1000000</f>
        <v>#REF!</v>
      </c>
      <c r="CW47" s="40" t="e">
        <f>Volumes!#REF!/1000000</f>
        <v>#REF!</v>
      </c>
      <c r="CX47" s="40" t="e">
        <f>Volumes!#REF!/1000000</f>
        <v>#REF!</v>
      </c>
      <c r="CY47" s="40" t="e">
        <f>Volumes!#REF!/1000000</f>
        <v>#REF!</v>
      </c>
      <c r="CZ47" s="40" t="e">
        <f>Volumes!#REF!/1000000</f>
        <v>#REF!</v>
      </c>
      <c r="DA47" s="40" t="e">
        <f>Volumes!#REF!/1000000</f>
        <v>#REF!</v>
      </c>
      <c r="DB47" s="40" t="e">
        <f>Volumes!#REF!/1000000</f>
        <v>#REF!</v>
      </c>
      <c r="DC47" s="40" t="e">
        <f>Volumes!#REF!/1000000</f>
        <v>#REF!</v>
      </c>
      <c r="DD47" s="40"/>
      <c r="DE47" s="40" t="e">
        <f>Volumes!#REF!/1000000</f>
        <v>#REF!</v>
      </c>
      <c r="DF47" s="40" t="e">
        <f>Volumes!#REF!/1000000</f>
        <v>#REF!</v>
      </c>
      <c r="DG47" s="40" t="e">
        <f>Volumes!#REF!/1000000</f>
        <v>#REF!</v>
      </c>
      <c r="DH47" s="40" t="e">
        <f>Volumes!#REF!/1000000</f>
        <v>#REF!</v>
      </c>
      <c r="DI47" s="40" t="e">
        <f>Volumes!#REF!/1000000</f>
        <v>#REF!</v>
      </c>
      <c r="DJ47" s="40" t="e">
        <f>Volumes!#REF!/1000000</f>
        <v>#REF!</v>
      </c>
      <c r="DK47" s="40" t="e">
        <f>Volumes!#REF!/1000000</f>
        <v>#REF!</v>
      </c>
      <c r="DL47" s="40" t="e">
        <f>Volumes!#REF!/1000000</f>
        <v>#REF!</v>
      </c>
      <c r="DM47" s="40" t="e">
        <f>Volumes!#REF!/1000000</f>
        <v>#REF!</v>
      </c>
      <c r="DN47" s="40" t="e">
        <f>Volumes!#REF!/1000000</f>
        <v>#REF!</v>
      </c>
      <c r="DO47" s="40" t="e">
        <f>Volumes!#REF!/1000000</f>
        <v>#REF!</v>
      </c>
      <c r="DP47" s="40" t="e">
        <f>Volumes!#REF!/1000000</f>
        <v>#REF!</v>
      </c>
      <c r="DQ47" s="40"/>
      <c r="DR47" s="40" t="e">
        <f>Volumes!#REF!/1000000</f>
        <v>#REF!</v>
      </c>
      <c r="DS47" s="40" t="e">
        <f>Volumes!#REF!/1000000</f>
        <v>#REF!</v>
      </c>
      <c r="DT47" s="40" t="e">
        <f>Volumes!#REF!/1000000</f>
        <v>#REF!</v>
      </c>
      <c r="DU47" s="40" t="e">
        <f>Volumes!#REF!/1000000</f>
        <v>#REF!</v>
      </c>
      <c r="DV47" s="40" t="e">
        <f>Volumes!#REF!/1000000</f>
        <v>#REF!</v>
      </c>
      <c r="DW47" s="40" t="e">
        <f>Volumes!#REF!/1000000</f>
        <v>#REF!</v>
      </c>
      <c r="DX47" s="40" t="e">
        <f>Volumes!#REF!/1000000</f>
        <v>#REF!</v>
      </c>
      <c r="DY47" s="40" t="e">
        <f>Volumes!#REF!/1000000</f>
        <v>#REF!</v>
      </c>
      <c r="DZ47" s="40" t="e">
        <f>Volumes!#REF!/1000000</f>
        <v>#REF!</v>
      </c>
      <c r="EA47" s="40" t="e">
        <f>Volumes!#REF!/1000000</f>
        <v>#REF!</v>
      </c>
      <c r="EB47" s="40" t="e">
        <f>Volumes!#REF!/1000000</f>
        <v>#REF!</v>
      </c>
      <c r="EC47" s="40" t="e">
        <f>Volumes!#REF!/1000000</f>
        <v>#REF!</v>
      </c>
    </row>
    <row r="48" spans="1:133" x14ac:dyDescent="0.2">
      <c r="A48" s="37"/>
      <c r="B48" s="35"/>
      <c r="C48" s="34"/>
      <c r="D48" s="34"/>
      <c r="E48" s="38"/>
      <c r="F48" s="38"/>
      <c r="G48" s="38"/>
      <c r="H48" s="38"/>
      <c r="I48" s="38"/>
      <c r="J48" s="38"/>
      <c r="K48" s="38"/>
      <c r="L48" s="38"/>
      <c r="M48" s="38"/>
      <c r="N48" s="38"/>
      <c r="O48" s="38"/>
      <c r="P48" s="38"/>
      <c r="Q48" s="38"/>
      <c r="R48" s="38"/>
      <c r="S48" s="38"/>
      <c r="T48" s="38"/>
      <c r="U48" s="38"/>
      <c r="V48" s="38"/>
      <c r="W48" s="38"/>
      <c r="X48" s="38"/>
      <c r="Y48" s="38"/>
      <c r="Z48" s="38"/>
      <c r="AA48" s="38"/>
      <c r="AB48" s="38"/>
      <c r="AC48" s="38"/>
      <c r="AD48" s="38"/>
      <c r="AE48" s="38"/>
      <c r="AF48" s="38"/>
      <c r="AG48" s="38"/>
      <c r="AH48" s="38"/>
      <c r="AI48" s="38"/>
      <c r="AJ48" s="38"/>
      <c r="AK48" s="38"/>
      <c r="AL48" s="38"/>
      <c r="AM48" s="38"/>
      <c r="AN48" s="38"/>
      <c r="AO48" s="38"/>
      <c r="AP48" s="38"/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8"/>
      <c r="CK48" s="38"/>
      <c r="CL48" s="38"/>
      <c r="CM48" s="38"/>
      <c r="CN48" s="38"/>
      <c r="CO48" s="38"/>
      <c r="CP48" s="38"/>
      <c r="CQ48" s="38"/>
      <c r="CR48" s="38"/>
      <c r="CS48" s="38"/>
      <c r="CT48" s="38"/>
      <c r="CU48" s="38"/>
      <c r="CV48" s="38"/>
      <c r="CW48" s="38"/>
      <c r="CX48" s="38"/>
      <c r="CY48" s="38"/>
      <c r="CZ48" s="38"/>
      <c r="DA48" s="38"/>
      <c r="DB48" s="38"/>
      <c r="DC48" s="38"/>
      <c r="DD48" s="38"/>
      <c r="DE48" s="38"/>
      <c r="DF48" s="38"/>
      <c r="DG48" s="38"/>
      <c r="DH48" s="38"/>
      <c r="DI48" s="38"/>
      <c r="DJ48" s="38"/>
      <c r="DK48" s="38"/>
      <c r="DL48" s="38"/>
      <c r="DM48" s="38"/>
      <c r="DN48" s="38"/>
      <c r="DO48" s="38"/>
      <c r="DP48" s="38"/>
      <c r="DQ48" s="38"/>
      <c r="DR48" s="38"/>
      <c r="DS48" s="38"/>
      <c r="DT48" s="38"/>
      <c r="DU48" s="38"/>
      <c r="DV48" s="38"/>
      <c r="DW48" s="38"/>
      <c r="DX48" s="38"/>
      <c r="DY48" s="38"/>
      <c r="DZ48" s="38"/>
      <c r="EA48" s="38"/>
      <c r="EB48" s="38"/>
      <c r="EC48" s="38"/>
    </row>
    <row r="49" spans="1:133" x14ac:dyDescent="0.2">
      <c r="A49" s="37">
        <f>+A13+10</f>
        <v>13</v>
      </c>
      <c r="B49" s="34"/>
      <c r="C49" s="34" t="s">
        <v>49</v>
      </c>
      <c r="D49" s="34"/>
      <c r="E49" s="41" t="e">
        <f t="shared" ref="E49" si="23">SUM(E46:E48)</f>
        <v>#REF!</v>
      </c>
      <c r="F49" s="41" t="e">
        <f t="shared" ref="F49:BP49" si="24">SUM(F46:F48)</f>
        <v>#REF!</v>
      </c>
      <c r="G49" s="41" t="e">
        <f t="shared" si="24"/>
        <v>#REF!</v>
      </c>
      <c r="H49" s="41" t="e">
        <f t="shared" si="24"/>
        <v>#REF!</v>
      </c>
      <c r="I49" s="41" t="e">
        <f t="shared" si="24"/>
        <v>#REF!</v>
      </c>
      <c r="J49" s="41" t="e">
        <f t="shared" si="24"/>
        <v>#REF!</v>
      </c>
      <c r="K49" s="41" t="e">
        <f t="shared" si="24"/>
        <v>#REF!</v>
      </c>
      <c r="L49" s="41" t="e">
        <f t="shared" si="24"/>
        <v>#REF!</v>
      </c>
      <c r="M49" s="41" t="e">
        <f t="shared" si="24"/>
        <v>#REF!</v>
      </c>
      <c r="N49" s="41" t="e">
        <f t="shared" si="24"/>
        <v>#REF!</v>
      </c>
      <c r="O49" s="41" t="e">
        <f t="shared" si="24"/>
        <v>#REF!</v>
      </c>
      <c r="P49" s="41" t="e">
        <f t="shared" si="24"/>
        <v>#REF!</v>
      </c>
      <c r="Q49" s="41"/>
      <c r="R49" s="41" t="e">
        <f t="shared" si="24"/>
        <v>#REF!</v>
      </c>
      <c r="S49" s="41" t="e">
        <f t="shared" si="24"/>
        <v>#REF!</v>
      </c>
      <c r="T49" s="41" t="e">
        <f t="shared" si="24"/>
        <v>#REF!</v>
      </c>
      <c r="U49" s="41" t="e">
        <f t="shared" si="24"/>
        <v>#REF!</v>
      </c>
      <c r="V49" s="41" t="e">
        <f t="shared" si="24"/>
        <v>#REF!</v>
      </c>
      <c r="W49" s="41" t="e">
        <f t="shared" si="24"/>
        <v>#REF!</v>
      </c>
      <c r="X49" s="41" t="e">
        <f t="shared" si="24"/>
        <v>#REF!</v>
      </c>
      <c r="Y49" s="41" t="e">
        <f t="shared" si="24"/>
        <v>#REF!</v>
      </c>
      <c r="Z49" s="41" t="e">
        <f t="shared" si="24"/>
        <v>#REF!</v>
      </c>
      <c r="AA49" s="41" t="e">
        <f t="shared" si="24"/>
        <v>#REF!</v>
      </c>
      <c r="AB49" s="41" t="e">
        <f t="shared" si="24"/>
        <v>#REF!</v>
      </c>
      <c r="AC49" s="41" t="e">
        <f t="shared" si="24"/>
        <v>#REF!</v>
      </c>
      <c r="AD49" s="41"/>
      <c r="AE49" s="41" t="e">
        <f t="shared" si="24"/>
        <v>#REF!</v>
      </c>
      <c r="AF49" s="41" t="e">
        <f t="shared" si="24"/>
        <v>#REF!</v>
      </c>
      <c r="AG49" s="41" t="e">
        <f t="shared" si="24"/>
        <v>#REF!</v>
      </c>
      <c r="AH49" s="41" t="e">
        <f t="shared" si="24"/>
        <v>#REF!</v>
      </c>
      <c r="AI49" s="41" t="e">
        <f t="shared" si="24"/>
        <v>#REF!</v>
      </c>
      <c r="AJ49" s="41" t="e">
        <f t="shared" si="24"/>
        <v>#REF!</v>
      </c>
      <c r="AK49" s="41" t="e">
        <f t="shared" si="24"/>
        <v>#REF!</v>
      </c>
      <c r="AL49" s="41" t="e">
        <f t="shared" si="24"/>
        <v>#REF!</v>
      </c>
      <c r="AM49" s="41" t="e">
        <f t="shared" si="24"/>
        <v>#REF!</v>
      </c>
      <c r="AN49" s="41" t="e">
        <f t="shared" si="24"/>
        <v>#REF!</v>
      </c>
      <c r="AO49" s="41" t="e">
        <f t="shared" si="24"/>
        <v>#REF!</v>
      </c>
      <c r="AP49" s="41" t="e">
        <f t="shared" si="24"/>
        <v>#REF!</v>
      </c>
      <c r="AQ49" s="41"/>
      <c r="AR49" s="41" t="e">
        <f t="shared" si="24"/>
        <v>#REF!</v>
      </c>
      <c r="AS49" s="41" t="e">
        <f t="shared" si="24"/>
        <v>#REF!</v>
      </c>
      <c r="AT49" s="41" t="e">
        <f t="shared" si="24"/>
        <v>#REF!</v>
      </c>
      <c r="AU49" s="41" t="e">
        <f t="shared" si="24"/>
        <v>#REF!</v>
      </c>
      <c r="AV49" s="41" t="e">
        <f t="shared" si="24"/>
        <v>#REF!</v>
      </c>
      <c r="AW49" s="41" t="e">
        <f t="shared" si="24"/>
        <v>#REF!</v>
      </c>
      <c r="AX49" s="41" t="e">
        <f t="shared" si="24"/>
        <v>#REF!</v>
      </c>
      <c r="AY49" s="41" t="e">
        <f t="shared" si="24"/>
        <v>#REF!</v>
      </c>
      <c r="AZ49" s="41" t="e">
        <f t="shared" si="24"/>
        <v>#REF!</v>
      </c>
      <c r="BA49" s="41" t="e">
        <f t="shared" si="24"/>
        <v>#REF!</v>
      </c>
      <c r="BB49" s="41" t="e">
        <f t="shared" si="24"/>
        <v>#REF!</v>
      </c>
      <c r="BC49" s="41" t="e">
        <f t="shared" si="24"/>
        <v>#REF!</v>
      </c>
      <c r="BD49" s="41"/>
      <c r="BE49" s="41" t="e">
        <f t="shared" si="24"/>
        <v>#REF!</v>
      </c>
      <c r="BF49" s="41" t="e">
        <f t="shared" si="24"/>
        <v>#REF!</v>
      </c>
      <c r="BG49" s="41" t="e">
        <f t="shared" si="24"/>
        <v>#REF!</v>
      </c>
      <c r="BH49" s="41" t="e">
        <f t="shared" si="24"/>
        <v>#REF!</v>
      </c>
      <c r="BI49" s="41" t="e">
        <f t="shared" si="24"/>
        <v>#REF!</v>
      </c>
      <c r="BJ49" s="41" t="e">
        <f t="shared" si="24"/>
        <v>#REF!</v>
      </c>
      <c r="BK49" s="41" t="e">
        <f t="shared" si="24"/>
        <v>#REF!</v>
      </c>
      <c r="BL49" s="41" t="e">
        <f t="shared" si="24"/>
        <v>#REF!</v>
      </c>
      <c r="BM49" s="41" t="e">
        <f t="shared" si="24"/>
        <v>#REF!</v>
      </c>
      <c r="BN49" s="41" t="e">
        <f t="shared" si="24"/>
        <v>#REF!</v>
      </c>
      <c r="BO49" s="41" t="e">
        <f t="shared" si="24"/>
        <v>#REF!</v>
      </c>
      <c r="BP49" s="41" t="e">
        <f t="shared" si="24"/>
        <v>#REF!</v>
      </c>
      <c r="BQ49" s="41"/>
      <c r="BR49" s="41" t="e">
        <f t="shared" ref="BR49:EC49" si="25">SUM(BR46:BR48)</f>
        <v>#REF!</v>
      </c>
      <c r="BS49" s="41" t="e">
        <f t="shared" si="25"/>
        <v>#REF!</v>
      </c>
      <c r="BT49" s="41" t="e">
        <f t="shared" si="25"/>
        <v>#REF!</v>
      </c>
      <c r="BU49" s="41" t="e">
        <f t="shared" si="25"/>
        <v>#REF!</v>
      </c>
      <c r="BV49" s="41" t="e">
        <f t="shared" si="25"/>
        <v>#REF!</v>
      </c>
      <c r="BW49" s="41" t="e">
        <f t="shared" si="25"/>
        <v>#REF!</v>
      </c>
      <c r="BX49" s="41" t="e">
        <f t="shared" si="25"/>
        <v>#REF!</v>
      </c>
      <c r="BY49" s="41" t="e">
        <f t="shared" si="25"/>
        <v>#REF!</v>
      </c>
      <c r="BZ49" s="41" t="e">
        <f t="shared" si="25"/>
        <v>#REF!</v>
      </c>
      <c r="CA49" s="41" t="e">
        <f t="shared" si="25"/>
        <v>#REF!</v>
      </c>
      <c r="CB49" s="41" t="e">
        <f t="shared" si="25"/>
        <v>#REF!</v>
      </c>
      <c r="CC49" s="41" t="e">
        <f t="shared" si="25"/>
        <v>#REF!</v>
      </c>
      <c r="CD49" s="41"/>
      <c r="CE49" s="41" t="e">
        <f t="shared" si="25"/>
        <v>#REF!</v>
      </c>
      <c r="CF49" s="41" t="e">
        <f t="shared" si="25"/>
        <v>#REF!</v>
      </c>
      <c r="CG49" s="41" t="e">
        <f t="shared" si="25"/>
        <v>#REF!</v>
      </c>
      <c r="CH49" s="41" t="e">
        <f t="shared" si="25"/>
        <v>#REF!</v>
      </c>
      <c r="CI49" s="41" t="e">
        <f t="shared" si="25"/>
        <v>#REF!</v>
      </c>
      <c r="CJ49" s="41" t="e">
        <f t="shared" si="25"/>
        <v>#REF!</v>
      </c>
      <c r="CK49" s="41" t="e">
        <f t="shared" si="25"/>
        <v>#REF!</v>
      </c>
      <c r="CL49" s="41" t="e">
        <f t="shared" si="25"/>
        <v>#REF!</v>
      </c>
      <c r="CM49" s="41" t="e">
        <f t="shared" si="25"/>
        <v>#REF!</v>
      </c>
      <c r="CN49" s="41" t="e">
        <f t="shared" si="25"/>
        <v>#REF!</v>
      </c>
      <c r="CO49" s="41" t="e">
        <f t="shared" si="25"/>
        <v>#REF!</v>
      </c>
      <c r="CP49" s="41" t="e">
        <f t="shared" si="25"/>
        <v>#REF!</v>
      </c>
      <c r="CQ49" s="41"/>
      <c r="CR49" s="41" t="e">
        <f t="shared" si="25"/>
        <v>#REF!</v>
      </c>
      <c r="CS49" s="41" t="e">
        <f t="shared" si="25"/>
        <v>#REF!</v>
      </c>
      <c r="CT49" s="41" t="e">
        <f t="shared" si="25"/>
        <v>#REF!</v>
      </c>
      <c r="CU49" s="41" t="e">
        <f t="shared" si="25"/>
        <v>#REF!</v>
      </c>
      <c r="CV49" s="41" t="e">
        <f t="shared" si="25"/>
        <v>#REF!</v>
      </c>
      <c r="CW49" s="41" t="e">
        <f t="shared" si="25"/>
        <v>#REF!</v>
      </c>
      <c r="CX49" s="41" t="e">
        <f t="shared" si="25"/>
        <v>#REF!</v>
      </c>
      <c r="CY49" s="41" t="e">
        <f t="shared" si="25"/>
        <v>#REF!</v>
      </c>
      <c r="CZ49" s="41" t="e">
        <f t="shared" si="25"/>
        <v>#REF!</v>
      </c>
      <c r="DA49" s="41" t="e">
        <f t="shared" si="25"/>
        <v>#REF!</v>
      </c>
      <c r="DB49" s="41" t="e">
        <f t="shared" si="25"/>
        <v>#REF!</v>
      </c>
      <c r="DC49" s="41" t="e">
        <f t="shared" si="25"/>
        <v>#REF!</v>
      </c>
      <c r="DD49" s="41"/>
      <c r="DE49" s="41" t="e">
        <f t="shared" si="25"/>
        <v>#REF!</v>
      </c>
      <c r="DF49" s="41" t="e">
        <f t="shared" si="25"/>
        <v>#REF!</v>
      </c>
      <c r="DG49" s="41" t="e">
        <f t="shared" si="25"/>
        <v>#REF!</v>
      </c>
      <c r="DH49" s="41" t="e">
        <f t="shared" si="25"/>
        <v>#REF!</v>
      </c>
      <c r="DI49" s="41" t="e">
        <f t="shared" si="25"/>
        <v>#REF!</v>
      </c>
      <c r="DJ49" s="41" t="e">
        <f t="shared" si="25"/>
        <v>#REF!</v>
      </c>
      <c r="DK49" s="41" t="e">
        <f t="shared" si="25"/>
        <v>#REF!</v>
      </c>
      <c r="DL49" s="41" t="e">
        <f t="shared" si="25"/>
        <v>#REF!</v>
      </c>
      <c r="DM49" s="41" t="e">
        <f t="shared" si="25"/>
        <v>#REF!</v>
      </c>
      <c r="DN49" s="41" t="e">
        <f t="shared" si="25"/>
        <v>#REF!</v>
      </c>
      <c r="DO49" s="41" t="e">
        <f t="shared" si="25"/>
        <v>#REF!</v>
      </c>
      <c r="DP49" s="41" t="e">
        <f t="shared" si="25"/>
        <v>#REF!</v>
      </c>
      <c r="DQ49" s="41"/>
      <c r="DR49" s="41" t="e">
        <f t="shared" si="25"/>
        <v>#REF!</v>
      </c>
      <c r="DS49" s="41" t="e">
        <f t="shared" si="25"/>
        <v>#REF!</v>
      </c>
      <c r="DT49" s="41" t="e">
        <f t="shared" si="25"/>
        <v>#REF!</v>
      </c>
      <c r="DU49" s="41" t="e">
        <f t="shared" si="25"/>
        <v>#REF!</v>
      </c>
      <c r="DV49" s="41" t="e">
        <f t="shared" si="25"/>
        <v>#REF!</v>
      </c>
      <c r="DW49" s="41" t="e">
        <f t="shared" si="25"/>
        <v>#REF!</v>
      </c>
      <c r="DX49" s="41" t="e">
        <f t="shared" si="25"/>
        <v>#REF!</v>
      </c>
      <c r="DY49" s="41" t="e">
        <f t="shared" si="25"/>
        <v>#REF!</v>
      </c>
      <c r="DZ49" s="41" t="e">
        <f t="shared" si="25"/>
        <v>#REF!</v>
      </c>
      <c r="EA49" s="41" t="e">
        <f t="shared" si="25"/>
        <v>#REF!</v>
      </c>
      <c r="EB49" s="41" t="e">
        <f t="shared" si="25"/>
        <v>#REF!</v>
      </c>
      <c r="EC49" s="41" t="e">
        <f t="shared" si="25"/>
        <v>#REF!</v>
      </c>
    </row>
    <row r="50" spans="1:133" x14ac:dyDescent="0.2">
      <c r="A50" s="37"/>
      <c r="B50" s="34"/>
      <c r="C50" s="34"/>
      <c r="D50" s="34"/>
    </row>
    <row r="51" spans="1:133" x14ac:dyDescent="0.2">
      <c r="A51" s="37">
        <f t="shared" ref="A51:A53" si="26">+A15+10</f>
        <v>14</v>
      </c>
      <c r="B51" s="35" t="s">
        <v>27</v>
      </c>
      <c r="C51" s="34"/>
      <c r="D51" s="34"/>
      <c r="E51" s="42" t="e">
        <f>(Volumes!#REF!+Volumes!#REF!)/1000000</f>
        <v>#REF!</v>
      </c>
      <c r="F51" s="42" t="e">
        <f>(Volumes!#REF!+Volumes!#REF!)/1000000</f>
        <v>#REF!</v>
      </c>
      <c r="G51" s="42" t="e">
        <f>(Volumes!#REF!+Volumes!#REF!)/1000000</f>
        <v>#REF!</v>
      </c>
      <c r="H51" s="42" t="e">
        <f>(Volumes!#REF!+Volumes!#REF!)/1000000</f>
        <v>#REF!</v>
      </c>
      <c r="I51" s="42" t="e">
        <f>(Volumes!#REF!+Volumes!#REF!)/1000000</f>
        <v>#REF!</v>
      </c>
      <c r="J51" s="42" t="e">
        <f>(Volumes!#REF!+Volumes!#REF!)/1000000</f>
        <v>#REF!</v>
      </c>
      <c r="K51" s="42" t="e">
        <f>(Volumes!#REF!+Volumes!#REF!)/1000000</f>
        <v>#REF!</v>
      </c>
      <c r="L51" s="42" t="e">
        <f>(Volumes!#REF!+Volumes!#REF!)/1000000</f>
        <v>#REF!</v>
      </c>
      <c r="M51" s="42" t="e">
        <f>(Volumes!#REF!+Volumes!#REF!)/1000000</f>
        <v>#REF!</v>
      </c>
      <c r="N51" s="42" t="e">
        <f>(Volumes!#REF!+Volumes!#REF!)/1000000</f>
        <v>#REF!</v>
      </c>
      <c r="O51" s="42" t="e">
        <f>(Volumes!#REF!+Volumes!#REF!)/1000000</f>
        <v>#REF!</v>
      </c>
      <c r="P51" s="42" t="e">
        <f>(Volumes!#REF!+Volumes!#REF!)/1000000</f>
        <v>#REF!</v>
      </c>
      <c r="Q51" s="42"/>
      <c r="R51" s="42" t="e">
        <f>(Volumes!#REF!+Volumes!#REF!)/1000000</f>
        <v>#REF!</v>
      </c>
      <c r="S51" s="42" t="e">
        <f>(Volumes!#REF!+Volumes!#REF!)/1000000</f>
        <v>#REF!</v>
      </c>
      <c r="T51" s="42" t="e">
        <f>(Volumes!#REF!+Volumes!#REF!)/1000000</f>
        <v>#REF!</v>
      </c>
      <c r="U51" s="42" t="e">
        <f>(Volumes!#REF!+Volumes!#REF!)/1000000</f>
        <v>#REF!</v>
      </c>
      <c r="V51" s="42" t="e">
        <f>(Volumes!#REF!+Volumes!#REF!)/1000000</f>
        <v>#REF!</v>
      </c>
      <c r="W51" s="42" t="e">
        <f>(Volumes!#REF!+Volumes!#REF!)/1000000</f>
        <v>#REF!</v>
      </c>
      <c r="X51" s="42" t="e">
        <f>(Volumes!#REF!+Volumes!#REF!)/1000000</f>
        <v>#REF!</v>
      </c>
      <c r="Y51" s="42" t="e">
        <f>(Volumes!#REF!+Volumes!#REF!)/1000000</f>
        <v>#REF!</v>
      </c>
      <c r="Z51" s="42" t="e">
        <f>(Volumes!#REF!+Volumes!#REF!)/1000000</f>
        <v>#REF!</v>
      </c>
      <c r="AA51" s="42" t="e">
        <f>(Volumes!#REF!+Volumes!#REF!)/1000000</f>
        <v>#REF!</v>
      </c>
      <c r="AB51" s="42" t="e">
        <f>(Volumes!#REF!+Volumes!#REF!)/1000000</f>
        <v>#REF!</v>
      </c>
      <c r="AC51" s="42" t="e">
        <f>(Volumes!#REF!+Volumes!#REF!)/1000000</f>
        <v>#REF!</v>
      </c>
      <c r="AD51" s="42"/>
      <c r="AE51" s="42" t="e">
        <f>(Volumes!#REF!+Volumes!#REF!)/1000000</f>
        <v>#REF!</v>
      </c>
      <c r="AF51" s="42" t="e">
        <f>(Volumes!#REF!+Volumes!#REF!)/1000000</f>
        <v>#REF!</v>
      </c>
      <c r="AG51" s="42" t="e">
        <f>(Volumes!#REF!+Volumes!#REF!)/1000000</f>
        <v>#REF!</v>
      </c>
      <c r="AH51" s="42" t="e">
        <f>(Volumes!#REF!+Volumes!#REF!)/1000000</f>
        <v>#REF!</v>
      </c>
      <c r="AI51" s="42" t="e">
        <f>(Volumes!#REF!+Volumes!#REF!)/1000000</f>
        <v>#REF!</v>
      </c>
      <c r="AJ51" s="42" t="e">
        <f>(Volumes!#REF!+Volumes!#REF!)/1000000</f>
        <v>#REF!</v>
      </c>
      <c r="AK51" s="42" t="e">
        <f>(Volumes!#REF!+Volumes!#REF!)/1000000</f>
        <v>#REF!</v>
      </c>
      <c r="AL51" s="42" t="e">
        <f>(Volumes!#REF!+Volumes!#REF!)/1000000</f>
        <v>#REF!</v>
      </c>
      <c r="AM51" s="42" t="e">
        <f>(Volumes!#REF!+Volumes!#REF!)/1000000</f>
        <v>#REF!</v>
      </c>
      <c r="AN51" s="42" t="e">
        <f>(Volumes!#REF!+Volumes!#REF!)/1000000</f>
        <v>#REF!</v>
      </c>
      <c r="AO51" s="42" t="e">
        <f>(Volumes!#REF!+Volumes!#REF!)/1000000</f>
        <v>#REF!</v>
      </c>
      <c r="AP51" s="42" t="e">
        <f>(Volumes!#REF!+Volumes!#REF!)/1000000</f>
        <v>#REF!</v>
      </c>
      <c r="AQ51" s="42"/>
      <c r="AR51" s="42" t="e">
        <f>(Volumes!#REF!+Volumes!#REF!)/1000000</f>
        <v>#REF!</v>
      </c>
      <c r="AS51" s="42" t="e">
        <f>(Volumes!#REF!+Volumes!#REF!)/1000000</f>
        <v>#REF!</v>
      </c>
      <c r="AT51" s="42" t="e">
        <f>(Volumes!#REF!+Volumes!#REF!)/1000000</f>
        <v>#REF!</v>
      </c>
      <c r="AU51" s="42" t="e">
        <f>(Volumes!#REF!+Volumes!#REF!)/1000000</f>
        <v>#REF!</v>
      </c>
      <c r="AV51" s="42" t="e">
        <f>(Volumes!#REF!+Volumes!#REF!)/1000000</f>
        <v>#REF!</v>
      </c>
      <c r="AW51" s="42" t="e">
        <f>(Volumes!#REF!+Volumes!#REF!)/1000000</f>
        <v>#REF!</v>
      </c>
      <c r="AX51" s="42" t="e">
        <f>(Volumes!#REF!+Volumes!#REF!)/1000000</f>
        <v>#REF!</v>
      </c>
      <c r="AY51" s="42" t="e">
        <f>(Volumes!#REF!+Volumes!#REF!)/1000000</f>
        <v>#REF!</v>
      </c>
      <c r="AZ51" s="42" t="e">
        <f>(Volumes!#REF!+Volumes!#REF!)/1000000</f>
        <v>#REF!</v>
      </c>
      <c r="BA51" s="42" t="e">
        <f>(Volumes!#REF!+Volumes!#REF!)/1000000</f>
        <v>#REF!</v>
      </c>
      <c r="BB51" s="42" t="e">
        <f>(Volumes!#REF!+Volumes!#REF!)/1000000</f>
        <v>#REF!</v>
      </c>
      <c r="BC51" s="42" t="e">
        <f>(Volumes!#REF!+Volumes!#REF!)/1000000</f>
        <v>#REF!</v>
      </c>
      <c r="BD51" s="42"/>
      <c r="BE51" s="42" t="e">
        <f>(Volumes!#REF!+Volumes!#REF!)/1000000</f>
        <v>#REF!</v>
      </c>
      <c r="BF51" s="42" t="e">
        <f>(Volumes!#REF!+Volumes!#REF!)/1000000</f>
        <v>#REF!</v>
      </c>
      <c r="BG51" s="42" t="e">
        <f>(Volumes!#REF!+Volumes!#REF!)/1000000</f>
        <v>#REF!</v>
      </c>
      <c r="BH51" s="42" t="e">
        <f>(Volumes!#REF!+Volumes!#REF!)/1000000</f>
        <v>#REF!</v>
      </c>
      <c r="BI51" s="42" t="e">
        <f>(Volumes!#REF!+Volumes!#REF!)/1000000</f>
        <v>#REF!</v>
      </c>
      <c r="BJ51" s="42" t="e">
        <f>(Volumes!#REF!+Volumes!#REF!)/1000000</f>
        <v>#REF!</v>
      </c>
      <c r="BK51" s="42" t="e">
        <f>(Volumes!#REF!+Volumes!#REF!)/1000000</f>
        <v>#REF!</v>
      </c>
      <c r="BL51" s="42" t="e">
        <f>(Volumes!#REF!+Volumes!#REF!)/1000000</f>
        <v>#REF!</v>
      </c>
      <c r="BM51" s="42" t="e">
        <f>(Volumes!#REF!+Volumes!#REF!)/1000000</f>
        <v>#REF!</v>
      </c>
      <c r="BN51" s="42" t="e">
        <f>(Volumes!#REF!+Volumes!#REF!)/1000000</f>
        <v>#REF!</v>
      </c>
      <c r="BO51" s="42" t="e">
        <f>(Volumes!#REF!+Volumes!#REF!)/1000000</f>
        <v>#REF!</v>
      </c>
      <c r="BP51" s="42" t="e">
        <f>(Volumes!#REF!+Volumes!#REF!)/1000000</f>
        <v>#REF!</v>
      </c>
      <c r="BQ51" s="42"/>
      <c r="BR51" s="42" t="e">
        <f>(Volumes!#REF!+Volumes!#REF!)/1000000</f>
        <v>#REF!</v>
      </c>
      <c r="BS51" s="42" t="e">
        <f>(Volumes!#REF!+Volumes!#REF!)/1000000</f>
        <v>#REF!</v>
      </c>
      <c r="BT51" s="42" t="e">
        <f>(Volumes!#REF!+Volumes!#REF!)/1000000</f>
        <v>#REF!</v>
      </c>
      <c r="BU51" s="42" t="e">
        <f>(Volumes!#REF!+Volumes!#REF!)/1000000</f>
        <v>#REF!</v>
      </c>
      <c r="BV51" s="42" t="e">
        <f>(Volumes!#REF!+Volumes!#REF!)/1000000</f>
        <v>#REF!</v>
      </c>
      <c r="BW51" s="42" t="e">
        <f>(Volumes!#REF!+Volumes!#REF!)/1000000</f>
        <v>#REF!</v>
      </c>
      <c r="BX51" s="42" t="e">
        <f>(Volumes!#REF!+Volumes!#REF!)/1000000</f>
        <v>#REF!</v>
      </c>
      <c r="BY51" s="42" t="e">
        <f>(Volumes!#REF!+Volumes!#REF!)/1000000</f>
        <v>#REF!</v>
      </c>
      <c r="BZ51" s="42" t="e">
        <f>(Volumes!#REF!+Volumes!#REF!)/1000000</f>
        <v>#REF!</v>
      </c>
      <c r="CA51" s="42" t="e">
        <f>(Volumes!#REF!+Volumes!#REF!)/1000000</f>
        <v>#REF!</v>
      </c>
      <c r="CB51" s="42" t="e">
        <f>(Volumes!#REF!+Volumes!#REF!)/1000000</f>
        <v>#REF!</v>
      </c>
      <c r="CC51" s="42" t="e">
        <f>(Volumes!#REF!+Volumes!#REF!)/1000000</f>
        <v>#REF!</v>
      </c>
      <c r="CD51" s="42"/>
      <c r="CE51" s="42" t="e">
        <f>(Volumes!#REF!+Volumes!#REF!)/1000000</f>
        <v>#REF!</v>
      </c>
      <c r="CF51" s="42" t="e">
        <f>(Volumes!#REF!+Volumes!#REF!)/1000000</f>
        <v>#REF!</v>
      </c>
      <c r="CG51" s="42" t="e">
        <f>(Volumes!#REF!+Volumes!#REF!)/1000000</f>
        <v>#REF!</v>
      </c>
      <c r="CH51" s="42" t="e">
        <f>(Volumes!#REF!+Volumes!#REF!)/1000000</f>
        <v>#REF!</v>
      </c>
      <c r="CI51" s="42" t="e">
        <f>(Volumes!#REF!+Volumes!#REF!)/1000000</f>
        <v>#REF!</v>
      </c>
      <c r="CJ51" s="42" t="e">
        <f>(Volumes!#REF!+Volumes!#REF!)/1000000</f>
        <v>#REF!</v>
      </c>
      <c r="CK51" s="42" t="e">
        <f>(Volumes!#REF!+Volumes!#REF!)/1000000</f>
        <v>#REF!</v>
      </c>
      <c r="CL51" s="42" t="e">
        <f>(Volumes!#REF!+Volumes!#REF!)/1000000</f>
        <v>#REF!</v>
      </c>
      <c r="CM51" s="42" t="e">
        <f>(Volumes!#REF!+Volumes!#REF!)/1000000</f>
        <v>#REF!</v>
      </c>
      <c r="CN51" s="42" t="e">
        <f>(Volumes!#REF!+Volumes!#REF!)/1000000</f>
        <v>#REF!</v>
      </c>
      <c r="CO51" s="42" t="e">
        <f>(Volumes!#REF!+Volumes!#REF!)/1000000</f>
        <v>#REF!</v>
      </c>
      <c r="CP51" s="42" t="e">
        <f>(Volumes!#REF!+Volumes!#REF!)/1000000</f>
        <v>#REF!</v>
      </c>
      <c r="CQ51" s="42"/>
      <c r="CR51" s="42" t="e">
        <f>(Volumes!#REF!+Volumes!#REF!)/1000000</f>
        <v>#REF!</v>
      </c>
      <c r="CS51" s="42" t="e">
        <f>(Volumes!#REF!+Volumes!#REF!)/1000000</f>
        <v>#REF!</v>
      </c>
      <c r="CT51" s="42" t="e">
        <f>(Volumes!#REF!+Volumes!#REF!)/1000000</f>
        <v>#REF!</v>
      </c>
      <c r="CU51" s="42" t="e">
        <f>(Volumes!#REF!+Volumes!#REF!)/1000000</f>
        <v>#REF!</v>
      </c>
      <c r="CV51" s="42" t="e">
        <f>(Volumes!#REF!+Volumes!#REF!)/1000000</f>
        <v>#REF!</v>
      </c>
      <c r="CW51" s="42" t="e">
        <f>(Volumes!#REF!+Volumes!#REF!)/1000000</f>
        <v>#REF!</v>
      </c>
      <c r="CX51" s="42" t="e">
        <f>(Volumes!#REF!+Volumes!#REF!)/1000000</f>
        <v>#REF!</v>
      </c>
      <c r="CY51" s="42" t="e">
        <f>(Volumes!#REF!+Volumes!#REF!)/1000000</f>
        <v>#REF!</v>
      </c>
      <c r="CZ51" s="42" t="e">
        <f>(Volumes!#REF!+Volumes!#REF!)/1000000</f>
        <v>#REF!</v>
      </c>
      <c r="DA51" s="42" t="e">
        <f>(Volumes!#REF!+Volumes!#REF!)/1000000</f>
        <v>#REF!</v>
      </c>
      <c r="DB51" s="42" t="e">
        <f>(Volumes!#REF!+Volumes!#REF!)/1000000</f>
        <v>#REF!</v>
      </c>
      <c r="DC51" s="42" t="e">
        <f>(Volumes!#REF!+Volumes!#REF!)/1000000</f>
        <v>#REF!</v>
      </c>
      <c r="DD51" s="42"/>
      <c r="DE51" s="42" t="e">
        <f>(Volumes!#REF!+Volumes!#REF!)/1000000</f>
        <v>#REF!</v>
      </c>
      <c r="DF51" s="42" t="e">
        <f>(Volumes!#REF!+Volumes!#REF!)/1000000</f>
        <v>#REF!</v>
      </c>
      <c r="DG51" s="42" t="e">
        <f>(Volumes!#REF!+Volumes!#REF!)/1000000</f>
        <v>#REF!</v>
      </c>
      <c r="DH51" s="42" t="e">
        <f>(Volumes!#REF!+Volumes!#REF!)/1000000</f>
        <v>#REF!</v>
      </c>
      <c r="DI51" s="42" t="e">
        <f>(Volumes!#REF!+Volumes!#REF!)/1000000</f>
        <v>#REF!</v>
      </c>
      <c r="DJ51" s="42" t="e">
        <f>(Volumes!#REF!+Volumes!#REF!)/1000000</f>
        <v>#REF!</v>
      </c>
      <c r="DK51" s="42" t="e">
        <f>(Volumes!#REF!+Volumes!#REF!)/1000000</f>
        <v>#REF!</v>
      </c>
      <c r="DL51" s="42" t="e">
        <f>(Volumes!#REF!+Volumes!#REF!)/1000000</f>
        <v>#REF!</v>
      </c>
      <c r="DM51" s="42" t="e">
        <f>(Volumes!#REF!+Volumes!#REF!)/1000000</f>
        <v>#REF!</v>
      </c>
      <c r="DN51" s="42" t="e">
        <f>(Volumes!#REF!+Volumes!#REF!)/1000000</f>
        <v>#REF!</v>
      </c>
      <c r="DO51" s="42" t="e">
        <f>(Volumes!#REF!+Volumes!#REF!)/1000000</f>
        <v>#REF!</v>
      </c>
      <c r="DP51" s="42" t="e">
        <f>(Volumes!#REF!+Volumes!#REF!)/1000000</f>
        <v>#REF!</v>
      </c>
      <c r="DQ51" s="42"/>
      <c r="DR51" s="42" t="e">
        <f>(Volumes!#REF!+Volumes!#REF!)/1000000</f>
        <v>#REF!</v>
      </c>
      <c r="DS51" s="42" t="e">
        <f>(Volumes!#REF!+Volumes!#REF!)/1000000</f>
        <v>#REF!</v>
      </c>
      <c r="DT51" s="42" t="e">
        <f>(Volumes!#REF!+Volumes!#REF!)/1000000</f>
        <v>#REF!</v>
      </c>
      <c r="DU51" s="42" t="e">
        <f>(Volumes!#REF!+Volumes!#REF!)/1000000</f>
        <v>#REF!</v>
      </c>
      <c r="DV51" s="42" t="e">
        <f>(Volumes!#REF!+Volumes!#REF!)/1000000</f>
        <v>#REF!</v>
      </c>
      <c r="DW51" s="42" t="e">
        <f>(Volumes!#REF!+Volumes!#REF!)/1000000</f>
        <v>#REF!</v>
      </c>
      <c r="DX51" s="42" t="e">
        <f>(Volumes!#REF!+Volumes!#REF!)/1000000</f>
        <v>#REF!</v>
      </c>
      <c r="DY51" s="42" t="e">
        <f>(Volumes!#REF!+Volumes!#REF!)/1000000</f>
        <v>#REF!</v>
      </c>
      <c r="DZ51" s="42" t="e">
        <f>(Volumes!#REF!+Volumes!#REF!)/1000000</f>
        <v>#REF!</v>
      </c>
      <c r="EA51" s="42" t="e">
        <f>(Volumes!#REF!+Volumes!#REF!)/1000000</f>
        <v>#REF!</v>
      </c>
      <c r="EB51" s="42" t="e">
        <f>(Volumes!#REF!+Volumes!#REF!)/1000000</f>
        <v>#REF!</v>
      </c>
      <c r="EC51" s="42" t="e">
        <f>(Volumes!#REF!+Volumes!#REF!)/1000000</f>
        <v>#REF!</v>
      </c>
    </row>
    <row r="52" spans="1:133" x14ac:dyDescent="0.2">
      <c r="A52" s="37">
        <f t="shared" si="26"/>
        <v>15</v>
      </c>
      <c r="B52" s="35" t="s">
        <v>28</v>
      </c>
      <c r="C52" s="34"/>
      <c r="D52" s="34"/>
      <c r="E52" s="38" t="e">
        <f>(Volumes!#REF!+Volumes!#REF!)/1000000</f>
        <v>#REF!</v>
      </c>
      <c r="F52" s="38" t="e">
        <f>(Volumes!#REF!+Volumes!#REF!)/1000000</f>
        <v>#REF!</v>
      </c>
      <c r="G52" s="38" t="e">
        <f>(Volumes!#REF!+Volumes!#REF!)/1000000</f>
        <v>#REF!</v>
      </c>
      <c r="H52" s="38" t="e">
        <f>(Volumes!#REF!+Volumes!#REF!)/1000000</f>
        <v>#REF!</v>
      </c>
      <c r="I52" s="38" t="e">
        <f>(Volumes!#REF!+Volumes!#REF!)/1000000</f>
        <v>#REF!</v>
      </c>
      <c r="J52" s="38" t="e">
        <f>(Volumes!#REF!+Volumes!#REF!)/1000000</f>
        <v>#REF!</v>
      </c>
      <c r="K52" s="38" t="e">
        <f>(Volumes!#REF!+Volumes!#REF!)/1000000</f>
        <v>#REF!</v>
      </c>
      <c r="L52" s="38" t="e">
        <f>(Volumes!#REF!+Volumes!#REF!)/1000000</f>
        <v>#REF!</v>
      </c>
      <c r="M52" s="38" t="e">
        <f>(Volumes!#REF!+Volumes!#REF!)/1000000</f>
        <v>#REF!</v>
      </c>
      <c r="N52" s="38" t="e">
        <f>(Volumes!#REF!+Volumes!#REF!)/1000000</f>
        <v>#REF!</v>
      </c>
      <c r="O52" s="38" t="e">
        <f>(Volumes!#REF!+Volumes!#REF!)/1000000</f>
        <v>#REF!</v>
      </c>
      <c r="P52" s="38" t="e">
        <f>(Volumes!#REF!+Volumes!#REF!)/1000000</f>
        <v>#REF!</v>
      </c>
      <c r="Q52" s="38"/>
      <c r="R52" s="38" t="e">
        <f>(Volumes!#REF!+Volumes!#REF!)/1000000</f>
        <v>#REF!</v>
      </c>
      <c r="S52" s="38" t="e">
        <f>(Volumes!#REF!+Volumes!#REF!)/1000000</f>
        <v>#REF!</v>
      </c>
      <c r="T52" s="38" t="e">
        <f>(Volumes!#REF!+Volumes!#REF!)/1000000</f>
        <v>#REF!</v>
      </c>
      <c r="U52" s="38" t="e">
        <f>(Volumes!#REF!+Volumes!#REF!)/1000000</f>
        <v>#REF!</v>
      </c>
      <c r="V52" s="38" t="e">
        <f>(Volumes!#REF!+Volumes!#REF!)/1000000</f>
        <v>#REF!</v>
      </c>
      <c r="W52" s="38" t="e">
        <f>(Volumes!#REF!+Volumes!#REF!)/1000000</f>
        <v>#REF!</v>
      </c>
      <c r="X52" s="38" t="e">
        <f>(Volumes!#REF!+Volumes!#REF!)/1000000</f>
        <v>#REF!</v>
      </c>
      <c r="Y52" s="38" t="e">
        <f>(Volumes!#REF!+Volumes!#REF!)/1000000</f>
        <v>#REF!</v>
      </c>
      <c r="Z52" s="38" t="e">
        <f>(Volumes!#REF!+Volumes!#REF!)/1000000</f>
        <v>#REF!</v>
      </c>
      <c r="AA52" s="38" t="e">
        <f>(Volumes!#REF!+Volumes!#REF!)/1000000</f>
        <v>#REF!</v>
      </c>
      <c r="AB52" s="38" t="e">
        <f>(Volumes!#REF!+Volumes!#REF!)/1000000</f>
        <v>#REF!</v>
      </c>
      <c r="AC52" s="38" t="e">
        <f>(Volumes!#REF!+Volumes!#REF!)/1000000</f>
        <v>#REF!</v>
      </c>
      <c r="AD52" s="38"/>
      <c r="AE52" s="38" t="e">
        <f>(Volumes!#REF!+Volumes!#REF!)/1000000</f>
        <v>#REF!</v>
      </c>
      <c r="AF52" s="38" t="e">
        <f>(Volumes!#REF!+Volumes!#REF!)/1000000</f>
        <v>#REF!</v>
      </c>
      <c r="AG52" s="38" t="e">
        <f>(Volumes!#REF!+Volumes!#REF!)/1000000</f>
        <v>#REF!</v>
      </c>
      <c r="AH52" s="38" t="e">
        <f>(Volumes!#REF!+Volumes!#REF!)/1000000</f>
        <v>#REF!</v>
      </c>
      <c r="AI52" s="38" t="e">
        <f>(Volumes!#REF!+Volumes!#REF!)/1000000</f>
        <v>#REF!</v>
      </c>
      <c r="AJ52" s="38" t="e">
        <f>(Volumes!#REF!+Volumes!#REF!)/1000000</f>
        <v>#REF!</v>
      </c>
      <c r="AK52" s="38" t="e">
        <f>(Volumes!#REF!+Volumes!#REF!)/1000000</f>
        <v>#REF!</v>
      </c>
      <c r="AL52" s="38" t="e">
        <f>(Volumes!#REF!+Volumes!#REF!)/1000000</f>
        <v>#REF!</v>
      </c>
      <c r="AM52" s="38" t="e">
        <f>(Volumes!#REF!+Volumes!#REF!)/1000000</f>
        <v>#REF!</v>
      </c>
      <c r="AN52" s="38" t="e">
        <f>(Volumes!#REF!+Volumes!#REF!)/1000000</f>
        <v>#REF!</v>
      </c>
      <c r="AO52" s="38" t="e">
        <f>(Volumes!#REF!+Volumes!#REF!)/1000000</f>
        <v>#REF!</v>
      </c>
      <c r="AP52" s="38" t="e">
        <f>(Volumes!#REF!+Volumes!#REF!)/1000000</f>
        <v>#REF!</v>
      </c>
      <c r="AQ52" s="38"/>
      <c r="AR52" s="38" t="e">
        <f>(Volumes!#REF!+Volumes!#REF!)/1000000</f>
        <v>#REF!</v>
      </c>
      <c r="AS52" s="38" t="e">
        <f>(Volumes!#REF!+Volumes!#REF!)/1000000</f>
        <v>#REF!</v>
      </c>
      <c r="AT52" s="38" t="e">
        <f>(Volumes!#REF!+Volumes!#REF!)/1000000</f>
        <v>#REF!</v>
      </c>
      <c r="AU52" s="38" t="e">
        <f>(Volumes!#REF!+Volumes!#REF!)/1000000</f>
        <v>#REF!</v>
      </c>
      <c r="AV52" s="38" t="e">
        <f>(Volumes!#REF!+Volumes!#REF!)/1000000</f>
        <v>#REF!</v>
      </c>
      <c r="AW52" s="38" t="e">
        <f>(Volumes!#REF!+Volumes!#REF!)/1000000</f>
        <v>#REF!</v>
      </c>
      <c r="AX52" s="38" t="e">
        <f>(Volumes!#REF!+Volumes!#REF!)/1000000</f>
        <v>#REF!</v>
      </c>
      <c r="AY52" s="38" t="e">
        <f>(Volumes!#REF!+Volumes!#REF!)/1000000</f>
        <v>#REF!</v>
      </c>
      <c r="AZ52" s="38" t="e">
        <f>(Volumes!#REF!+Volumes!#REF!)/1000000</f>
        <v>#REF!</v>
      </c>
      <c r="BA52" s="38" t="e">
        <f>(Volumes!#REF!+Volumes!#REF!)/1000000</f>
        <v>#REF!</v>
      </c>
      <c r="BB52" s="38" t="e">
        <f>(Volumes!#REF!+Volumes!#REF!)/1000000</f>
        <v>#REF!</v>
      </c>
      <c r="BC52" s="38" t="e">
        <f>(Volumes!#REF!+Volumes!#REF!)/1000000</f>
        <v>#REF!</v>
      </c>
      <c r="BD52" s="38"/>
      <c r="BE52" s="38" t="e">
        <f>(Volumes!#REF!+Volumes!#REF!)/1000000</f>
        <v>#REF!</v>
      </c>
      <c r="BF52" s="38" t="e">
        <f>(Volumes!#REF!+Volumes!#REF!)/1000000</f>
        <v>#REF!</v>
      </c>
      <c r="BG52" s="38" t="e">
        <f>(Volumes!#REF!+Volumes!#REF!)/1000000</f>
        <v>#REF!</v>
      </c>
      <c r="BH52" s="38" t="e">
        <f>(Volumes!#REF!+Volumes!#REF!)/1000000</f>
        <v>#REF!</v>
      </c>
      <c r="BI52" s="38" t="e">
        <f>(Volumes!#REF!+Volumes!#REF!)/1000000</f>
        <v>#REF!</v>
      </c>
      <c r="BJ52" s="38" t="e">
        <f>(Volumes!#REF!+Volumes!#REF!)/1000000</f>
        <v>#REF!</v>
      </c>
      <c r="BK52" s="38" t="e">
        <f>(Volumes!#REF!+Volumes!#REF!)/1000000</f>
        <v>#REF!</v>
      </c>
      <c r="BL52" s="38" t="e">
        <f>(Volumes!#REF!+Volumes!#REF!)/1000000</f>
        <v>#REF!</v>
      </c>
      <c r="BM52" s="38" t="e">
        <f>(Volumes!#REF!+Volumes!#REF!)/1000000</f>
        <v>#REF!</v>
      </c>
      <c r="BN52" s="38" t="e">
        <f>(Volumes!#REF!+Volumes!#REF!)/1000000</f>
        <v>#REF!</v>
      </c>
      <c r="BO52" s="38" t="e">
        <f>(Volumes!#REF!+Volumes!#REF!)/1000000</f>
        <v>#REF!</v>
      </c>
      <c r="BP52" s="38" t="e">
        <f>(Volumes!#REF!+Volumes!#REF!)/1000000</f>
        <v>#REF!</v>
      </c>
      <c r="BQ52" s="38"/>
      <c r="BR52" s="38" t="e">
        <f>(Volumes!#REF!+Volumes!#REF!)/1000000</f>
        <v>#REF!</v>
      </c>
      <c r="BS52" s="38" t="e">
        <f>(Volumes!#REF!+Volumes!#REF!)/1000000</f>
        <v>#REF!</v>
      </c>
      <c r="BT52" s="38" t="e">
        <f>(Volumes!#REF!+Volumes!#REF!)/1000000</f>
        <v>#REF!</v>
      </c>
      <c r="BU52" s="38" t="e">
        <f>(Volumes!#REF!+Volumes!#REF!)/1000000</f>
        <v>#REF!</v>
      </c>
      <c r="BV52" s="38" t="e">
        <f>(Volumes!#REF!+Volumes!#REF!)/1000000</f>
        <v>#REF!</v>
      </c>
      <c r="BW52" s="38" t="e">
        <f>(Volumes!#REF!+Volumes!#REF!)/1000000</f>
        <v>#REF!</v>
      </c>
      <c r="BX52" s="38" t="e">
        <f>(Volumes!#REF!+Volumes!#REF!)/1000000</f>
        <v>#REF!</v>
      </c>
      <c r="BY52" s="38" t="e">
        <f>(Volumes!#REF!+Volumes!#REF!)/1000000</f>
        <v>#REF!</v>
      </c>
      <c r="BZ52" s="38" t="e">
        <f>(Volumes!#REF!+Volumes!#REF!)/1000000</f>
        <v>#REF!</v>
      </c>
      <c r="CA52" s="38" t="e">
        <f>(Volumes!#REF!+Volumes!#REF!)/1000000</f>
        <v>#REF!</v>
      </c>
      <c r="CB52" s="38" t="e">
        <f>(Volumes!#REF!+Volumes!#REF!)/1000000</f>
        <v>#REF!</v>
      </c>
      <c r="CC52" s="38" t="e">
        <f>(Volumes!#REF!+Volumes!#REF!)/1000000</f>
        <v>#REF!</v>
      </c>
      <c r="CD52" s="38"/>
      <c r="CE52" s="38" t="e">
        <f>(Volumes!#REF!+Volumes!#REF!)/1000000</f>
        <v>#REF!</v>
      </c>
      <c r="CF52" s="38" t="e">
        <f>(Volumes!#REF!+Volumes!#REF!)/1000000</f>
        <v>#REF!</v>
      </c>
      <c r="CG52" s="38" t="e">
        <f>(Volumes!#REF!+Volumes!#REF!)/1000000</f>
        <v>#REF!</v>
      </c>
      <c r="CH52" s="38" t="e">
        <f>(Volumes!#REF!+Volumes!#REF!)/1000000</f>
        <v>#REF!</v>
      </c>
      <c r="CI52" s="38" t="e">
        <f>(Volumes!#REF!+Volumes!#REF!)/1000000</f>
        <v>#REF!</v>
      </c>
      <c r="CJ52" s="38" t="e">
        <f>(Volumes!#REF!+Volumes!#REF!)/1000000</f>
        <v>#REF!</v>
      </c>
      <c r="CK52" s="38" t="e">
        <f>(Volumes!#REF!+Volumes!#REF!)/1000000</f>
        <v>#REF!</v>
      </c>
      <c r="CL52" s="38" t="e">
        <f>(Volumes!#REF!+Volumes!#REF!)/1000000</f>
        <v>#REF!</v>
      </c>
      <c r="CM52" s="38" t="e">
        <f>(Volumes!#REF!+Volumes!#REF!)/1000000</f>
        <v>#REF!</v>
      </c>
      <c r="CN52" s="38" t="e">
        <f>(Volumes!#REF!+Volumes!#REF!)/1000000</f>
        <v>#REF!</v>
      </c>
      <c r="CO52" s="38" t="e">
        <f>(Volumes!#REF!+Volumes!#REF!)/1000000</f>
        <v>#REF!</v>
      </c>
      <c r="CP52" s="38" t="e">
        <f>(Volumes!#REF!+Volumes!#REF!)/1000000</f>
        <v>#REF!</v>
      </c>
      <c r="CQ52" s="38"/>
      <c r="CR52" s="38" t="e">
        <f>(Volumes!#REF!+Volumes!#REF!)/1000000</f>
        <v>#REF!</v>
      </c>
      <c r="CS52" s="38" t="e">
        <f>(Volumes!#REF!+Volumes!#REF!)/1000000</f>
        <v>#REF!</v>
      </c>
      <c r="CT52" s="38" t="e">
        <f>(Volumes!#REF!+Volumes!#REF!)/1000000</f>
        <v>#REF!</v>
      </c>
      <c r="CU52" s="38" t="e">
        <f>(Volumes!#REF!+Volumes!#REF!)/1000000</f>
        <v>#REF!</v>
      </c>
      <c r="CV52" s="38" t="e">
        <f>(Volumes!#REF!+Volumes!#REF!)/1000000</f>
        <v>#REF!</v>
      </c>
      <c r="CW52" s="38" t="e">
        <f>(Volumes!#REF!+Volumes!#REF!)/1000000</f>
        <v>#REF!</v>
      </c>
      <c r="CX52" s="38" t="e">
        <f>(Volumes!#REF!+Volumes!#REF!)/1000000</f>
        <v>#REF!</v>
      </c>
      <c r="CY52" s="38" t="e">
        <f>(Volumes!#REF!+Volumes!#REF!)/1000000</f>
        <v>#REF!</v>
      </c>
      <c r="CZ52" s="38" t="e">
        <f>(Volumes!#REF!+Volumes!#REF!)/1000000</f>
        <v>#REF!</v>
      </c>
      <c r="DA52" s="38" t="e">
        <f>(Volumes!#REF!+Volumes!#REF!)/1000000</f>
        <v>#REF!</v>
      </c>
      <c r="DB52" s="38" t="e">
        <f>(Volumes!#REF!+Volumes!#REF!)/1000000</f>
        <v>#REF!</v>
      </c>
      <c r="DC52" s="38" t="e">
        <f>(Volumes!#REF!+Volumes!#REF!)/1000000</f>
        <v>#REF!</v>
      </c>
      <c r="DD52" s="38"/>
      <c r="DE52" s="38" t="e">
        <f>(Volumes!#REF!+Volumes!#REF!)/1000000</f>
        <v>#REF!</v>
      </c>
      <c r="DF52" s="38" t="e">
        <f>(Volumes!#REF!+Volumes!#REF!)/1000000</f>
        <v>#REF!</v>
      </c>
      <c r="DG52" s="38" t="e">
        <f>(Volumes!#REF!+Volumes!#REF!)/1000000</f>
        <v>#REF!</v>
      </c>
      <c r="DH52" s="38" t="e">
        <f>(Volumes!#REF!+Volumes!#REF!)/1000000</f>
        <v>#REF!</v>
      </c>
      <c r="DI52" s="38" t="e">
        <f>(Volumes!#REF!+Volumes!#REF!)/1000000</f>
        <v>#REF!</v>
      </c>
      <c r="DJ52" s="38" t="e">
        <f>(Volumes!#REF!+Volumes!#REF!)/1000000</f>
        <v>#REF!</v>
      </c>
      <c r="DK52" s="38" t="e">
        <f>(Volumes!#REF!+Volumes!#REF!)/1000000</f>
        <v>#REF!</v>
      </c>
      <c r="DL52" s="38" t="e">
        <f>(Volumes!#REF!+Volumes!#REF!)/1000000</f>
        <v>#REF!</v>
      </c>
      <c r="DM52" s="38" t="e">
        <f>(Volumes!#REF!+Volumes!#REF!)/1000000</f>
        <v>#REF!</v>
      </c>
      <c r="DN52" s="38" t="e">
        <f>(Volumes!#REF!+Volumes!#REF!)/1000000</f>
        <v>#REF!</v>
      </c>
      <c r="DO52" s="38" t="e">
        <f>(Volumes!#REF!+Volumes!#REF!)/1000000</f>
        <v>#REF!</v>
      </c>
      <c r="DP52" s="38" t="e">
        <f>(Volumes!#REF!+Volumes!#REF!)/1000000</f>
        <v>#REF!</v>
      </c>
      <c r="DQ52" s="38"/>
      <c r="DR52" s="38" t="e">
        <f>(Volumes!#REF!+Volumes!#REF!)/1000000</f>
        <v>#REF!</v>
      </c>
      <c r="DS52" s="38" t="e">
        <f>(Volumes!#REF!+Volumes!#REF!)/1000000</f>
        <v>#REF!</v>
      </c>
      <c r="DT52" s="38" t="e">
        <f>(Volumes!#REF!+Volumes!#REF!)/1000000</f>
        <v>#REF!</v>
      </c>
      <c r="DU52" s="38" t="e">
        <f>(Volumes!#REF!+Volumes!#REF!)/1000000</f>
        <v>#REF!</v>
      </c>
      <c r="DV52" s="38" t="e">
        <f>(Volumes!#REF!+Volumes!#REF!)/1000000</f>
        <v>#REF!</v>
      </c>
      <c r="DW52" s="38" t="e">
        <f>(Volumes!#REF!+Volumes!#REF!)/1000000</f>
        <v>#REF!</v>
      </c>
      <c r="DX52" s="38" t="e">
        <f>(Volumes!#REF!+Volumes!#REF!)/1000000</f>
        <v>#REF!</v>
      </c>
      <c r="DY52" s="38" t="e">
        <f>(Volumes!#REF!+Volumes!#REF!)/1000000</f>
        <v>#REF!</v>
      </c>
      <c r="DZ52" s="38" t="e">
        <f>(Volumes!#REF!+Volumes!#REF!)/1000000</f>
        <v>#REF!</v>
      </c>
      <c r="EA52" s="38" t="e">
        <f>(Volumes!#REF!+Volumes!#REF!)/1000000</f>
        <v>#REF!</v>
      </c>
      <c r="EB52" s="38" t="e">
        <f>(Volumes!#REF!+Volumes!#REF!)/1000000</f>
        <v>#REF!</v>
      </c>
      <c r="EC52" s="38" t="e">
        <f>(Volumes!#REF!+Volumes!#REF!)/1000000</f>
        <v>#REF!</v>
      </c>
    </row>
    <row r="53" spans="1:133" x14ac:dyDescent="0.2">
      <c r="A53" s="37">
        <f t="shared" si="26"/>
        <v>16</v>
      </c>
      <c r="B53" s="35" t="s">
        <v>50</v>
      </c>
      <c r="C53" s="35"/>
      <c r="D53" s="35"/>
      <c r="E53" s="40" t="e">
        <f>(Volumes!#REF!+Volumes!#REF!)/1000000</f>
        <v>#REF!</v>
      </c>
      <c r="F53" s="40" t="e">
        <f>(Volumes!#REF!+Volumes!#REF!)/1000000</f>
        <v>#REF!</v>
      </c>
      <c r="G53" s="40" t="e">
        <f>(Volumes!#REF!+Volumes!#REF!)/1000000</f>
        <v>#REF!</v>
      </c>
      <c r="H53" s="40" t="e">
        <f>(Volumes!#REF!+Volumes!#REF!)/1000000</f>
        <v>#REF!</v>
      </c>
      <c r="I53" s="40" t="e">
        <f>(Volumes!#REF!+Volumes!#REF!)/1000000</f>
        <v>#REF!</v>
      </c>
      <c r="J53" s="40" t="e">
        <f>(Volumes!#REF!+Volumes!#REF!)/1000000</f>
        <v>#REF!</v>
      </c>
      <c r="K53" s="40" t="e">
        <f>(Volumes!#REF!+Volumes!#REF!)/1000000</f>
        <v>#REF!</v>
      </c>
      <c r="L53" s="40" t="e">
        <f>(Volumes!#REF!+Volumes!#REF!)/1000000</f>
        <v>#REF!</v>
      </c>
      <c r="M53" s="40" t="e">
        <f>(Volumes!#REF!+Volumes!#REF!)/1000000</f>
        <v>#REF!</v>
      </c>
      <c r="N53" s="40" t="e">
        <f>(Volumes!#REF!+Volumes!#REF!)/1000000</f>
        <v>#REF!</v>
      </c>
      <c r="O53" s="40" t="e">
        <f>(Volumes!#REF!+Volumes!#REF!)/1000000</f>
        <v>#REF!</v>
      </c>
      <c r="P53" s="40" t="e">
        <f>(Volumes!#REF!+Volumes!#REF!)/1000000</f>
        <v>#REF!</v>
      </c>
      <c r="Q53" s="40"/>
      <c r="R53" s="40" t="e">
        <f>(Volumes!#REF!+Volumes!#REF!)/1000000</f>
        <v>#REF!</v>
      </c>
      <c r="S53" s="40" t="e">
        <f>(Volumes!#REF!+Volumes!#REF!)/1000000</f>
        <v>#REF!</v>
      </c>
      <c r="T53" s="40" t="e">
        <f>(Volumes!#REF!+Volumes!#REF!)/1000000</f>
        <v>#REF!</v>
      </c>
      <c r="U53" s="40" t="e">
        <f>(Volumes!#REF!+Volumes!#REF!)/1000000</f>
        <v>#REF!</v>
      </c>
      <c r="V53" s="40" t="e">
        <f>(Volumes!#REF!+Volumes!#REF!)/1000000</f>
        <v>#REF!</v>
      </c>
      <c r="W53" s="40" t="e">
        <f>(Volumes!#REF!+Volumes!#REF!)/1000000</f>
        <v>#REF!</v>
      </c>
      <c r="X53" s="40" t="e">
        <f>(Volumes!#REF!+Volumes!#REF!)/1000000</f>
        <v>#REF!</v>
      </c>
      <c r="Y53" s="40" t="e">
        <f>(Volumes!#REF!+Volumes!#REF!)/1000000</f>
        <v>#REF!</v>
      </c>
      <c r="Z53" s="40" t="e">
        <f>(Volumes!#REF!+Volumes!#REF!)/1000000</f>
        <v>#REF!</v>
      </c>
      <c r="AA53" s="40" t="e">
        <f>(Volumes!#REF!+Volumes!#REF!)/1000000</f>
        <v>#REF!</v>
      </c>
      <c r="AB53" s="40" t="e">
        <f>(Volumes!#REF!+Volumes!#REF!)/1000000</f>
        <v>#REF!</v>
      </c>
      <c r="AC53" s="40" t="e">
        <f>(Volumes!#REF!+Volumes!#REF!)/1000000</f>
        <v>#REF!</v>
      </c>
      <c r="AD53" s="40"/>
      <c r="AE53" s="40" t="e">
        <f>(Volumes!#REF!+Volumes!#REF!)/1000000</f>
        <v>#REF!</v>
      </c>
      <c r="AF53" s="40" t="e">
        <f>(Volumes!#REF!+Volumes!#REF!)/1000000</f>
        <v>#REF!</v>
      </c>
      <c r="AG53" s="40" t="e">
        <f>(Volumes!#REF!+Volumes!#REF!)/1000000</f>
        <v>#REF!</v>
      </c>
      <c r="AH53" s="40" t="e">
        <f>(Volumes!#REF!+Volumes!#REF!)/1000000</f>
        <v>#REF!</v>
      </c>
      <c r="AI53" s="40" t="e">
        <f>(Volumes!#REF!+Volumes!#REF!)/1000000</f>
        <v>#REF!</v>
      </c>
      <c r="AJ53" s="40" t="e">
        <f>(Volumes!#REF!+Volumes!#REF!)/1000000</f>
        <v>#REF!</v>
      </c>
      <c r="AK53" s="40" t="e">
        <f>(Volumes!#REF!+Volumes!#REF!)/1000000</f>
        <v>#REF!</v>
      </c>
      <c r="AL53" s="40" t="e">
        <f>(Volumes!#REF!+Volumes!#REF!)/1000000</f>
        <v>#REF!</v>
      </c>
      <c r="AM53" s="40" t="e">
        <f>(Volumes!#REF!+Volumes!#REF!)/1000000</f>
        <v>#REF!</v>
      </c>
      <c r="AN53" s="40" t="e">
        <f>(Volumes!#REF!+Volumes!#REF!)/1000000</f>
        <v>#REF!</v>
      </c>
      <c r="AO53" s="40" t="e">
        <f>(Volumes!#REF!+Volumes!#REF!)/1000000</f>
        <v>#REF!</v>
      </c>
      <c r="AP53" s="40" t="e">
        <f>(Volumes!#REF!+Volumes!#REF!)/1000000</f>
        <v>#REF!</v>
      </c>
      <c r="AQ53" s="40"/>
      <c r="AR53" s="40" t="e">
        <f>(Volumes!#REF!+Volumes!#REF!)/1000000</f>
        <v>#REF!</v>
      </c>
      <c r="AS53" s="40" t="e">
        <f>(Volumes!#REF!+Volumes!#REF!)/1000000</f>
        <v>#REF!</v>
      </c>
      <c r="AT53" s="40" t="e">
        <f>(Volumes!#REF!+Volumes!#REF!)/1000000</f>
        <v>#REF!</v>
      </c>
      <c r="AU53" s="40" t="e">
        <f>(Volumes!#REF!+Volumes!#REF!)/1000000</f>
        <v>#REF!</v>
      </c>
      <c r="AV53" s="40" t="e">
        <f>(Volumes!#REF!+Volumes!#REF!)/1000000</f>
        <v>#REF!</v>
      </c>
      <c r="AW53" s="40" t="e">
        <f>(Volumes!#REF!+Volumes!#REF!)/1000000</f>
        <v>#REF!</v>
      </c>
      <c r="AX53" s="40" t="e">
        <f>(Volumes!#REF!+Volumes!#REF!)/1000000</f>
        <v>#REF!</v>
      </c>
      <c r="AY53" s="40" t="e">
        <f>(Volumes!#REF!+Volumes!#REF!)/1000000</f>
        <v>#REF!</v>
      </c>
      <c r="AZ53" s="40" t="e">
        <f>(Volumes!#REF!+Volumes!#REF!)/1000000</f>
        <v>#REF!</v>
      </c>
      <c r="BA53" s="40" t="e">
        <f>(Volumes!#REF!+Volumes!#REF!)/1000000</f>
        <v>#REF!</v>
      </c>
      <c r="BB53" s="40" t="e">
        <f>(Volumes!#REF!+Volumes!#REF!)/1000000</f>
        <v>#REF!</v>
      </c>
      <c r="BC53" s="40" t="e">
        <f>(Volumes!#REF!+Volumes!#REF!)/1000000</f>
        <v>#REF!</v>
      </c>
      <c r="BD53" s="40"/>
      <c r="BE53" s="40" t="e">
        <f>(Volumes!#REF!+Volumes!#REF!)/1000000</f>
        <v>#REF!</v>
      </c>
      <c r="BF53" s="40" t="e">
        <f>(Volumes!#REF!+Volumes!#REF!)/1000000</f>
        <v>#REF!</v>
      </c>
      <c r="BG53" s="40" t="e">
        <f>(Volumes!#REF!+Volumes!#REF!)/1000000</f>
        <v>#REF!</v>
      </c>
      <c r="BH53" s="40" t="e">
        <f>(Volumes!#REF!+Volumes!#REF!)/1000000</f>
        <v>#REF!</v>
      </c>
      <c r="BI53" s="40" t="e">
        <f>(Volumes!#REF!+Volumes!#REF!)/1000000</f>
        <v>#REF!</v>
      </c>
      <c r="BJ53" s="40" t="e">
        <f>(Volumes!#REF!+Volumes!#REF!)/1000000</f>
        <v>#REF!</v>
      </c>
      <c r="BK53" s="40" t="e">
        <f>(Volumes!#REF!+Volumes!#REF!)/1000000</f>
        <v>#REF!</v>
      </c>
      <c r="BL53" s="40" t="e">
        <f>(Volumes!#REF!+Volumes!#REF!)/1000000</f>
        <v>#REF!</v>
      </c>
      <c r="BM53" s="40" t="e">
        <f>(Volumes!#REF!+Volumes!#REF!)/1000000</f>
        <v>#REF!</v>
      </c>
      <c r="BN53" s="40" t="e">
        <f>(Volumes!#REF!+Volumes!#REF!)/1000000</f>
        <v>#REF!</v>
      </c>
      <c r="BO53" s="40" t="e">
        <f>(Volumes!#REF!+Volumes!#REF!)/1000000</f>
        <v>#REF!</v>
      </c>
      <c r="BP53" s="40" t="e">
        <f>(Volumes!#REF!+Volumes!#REF!)/1000000</f>
        <v>#REF!</v>
      </c>
      <c r="BQ53" s="40"/>
      <c r="BR53" s="40" t="e">
        <f>(Volumes!#REF!+Volumes!#REF!)/1000000</f>
        <v>#REF!</v>
      </c>
      <c r="BS53" s="40" t="e">
        <f>(Volumes!#REF!+Volumes!#REF!)/1000000</f>
        <v>#REF!</v>
      </c>
      <c r="BT53" s="40" t="e">
        <f>(Volumes!#REF!+Volumes!#REF!)/1000000</f>
        <v>#REF!</v>
      </c>
      <c r="BU53" s="40" t="e">
        <f>(Volumes!#REF!+Volumes!#REF!)/1000000</f>
        <v>#REF!</v>
      </c>
      <c r="BV53" s="40" t="e">
        <f>(Volumes!#REF!+Volumes!#REF!)/1000000</f>
        <v>#REF!</v>
      </c>
      <c r="BW53" s="40" t="e">
        <f>(Volumes!#REF!+Volumes!#REF!)/1000000</f>
        <v>#REF!</v>
      </c>
      <c r="BX53" s="40" t="e">
        <f>(Volumes!#REF!+Volumes!#REF!)/1000000</f>
        <v>#REF!</v>
      </c>
      <c r="BY53" s="40" t="e">
        <f>(Volumes!#REF!+Volumes!#REF!)/1000000</f>
        <v>#REF!</v>
      </c>
      <c r="BZ53" s="40" t="e">
        <f>(Volumes!#REF!+Volumes!#REF!)/1000000</f>
        <v>#REF!</v>
      </c>
      <c r="CA53" s="40" t="e">
        <f>(Volumes!#REF!+Volumes!#REF!)/1000000</f>
        <v>#REF!</v>
      </c>
      <c r="CB53" s="40" t="e">
        <f>(Volumes!#REF!+Volumes!#REF!)/1000000</f>
        <v>#REF!</v>
      </c>
      <c r="CC53" s="40" t="e">
        <f>(Volumes!#REF!+Volumes!#REF!)/1000000</f>
        <v>#REF!</v>
      </c>
      <c r="CD53" s="40"/>
      <c r="CE53" s="40" t="e">
        <f>(Volumes!#REF!+Volumes!#REF!)/1000000</f>
        <v>#REF!</v>
      </c>
      <c r="CF53" s="40" t="e">
        <f>(Volumes!#REF!+Volumes!#REF!)/1000000</f>
        <v>#REF!</v>
      </c>
      <c r="CG53" s="40" t="e">
        <f>(Volumes!#REF!+Volumes!#REF!)/1000000</f>
        <v>#REF!</v>
      </c>
      <c r="CH53" s="40" t="e">
        <f>(Volumes!#REF!+Volumes!#REF!)/1000000</f>
        <v>#REF!</v>
      </c>
      <c r="CI53" s="40" t="e">
        <f>(Volumes!#REF!+Volumes!#REF!)/1000000</f>
        <v>#REF!</v>
      </c>
      <c r="CJ53" s="40" t="e">
        <f>(Volumes!#REF!+Volumes!#REF!)/1000000</f>
        <v>#REF!</v>
      </c>
      <c r="CK53" s="40" t="e">
        <f>(Volumes!#REF!+Volumes!#REF!)/1000000</f>
        <v>#REF!</v>
      </c>
      <c r="CL53" s="40" t="e">
        <f>(Volumes!#REF!+Volumes!#REF!)/1000000</f>
        <v>#REF!</v>
      </c>
      <c r="CM53" s="40" t="e">
        <f>(Volumes!#REF!+Volumes!#REF!)/1000000</f>
        <v>#REF!</v>
      </c>
      <c r="CN53" s="40" t="e">
        <f>(Volumes!#REF!+Volumes!#REF!)/1000000</f>
        <v>#REF!</v>
      </c>
      <c r="CO53" s="40" t="e">
        <f>(Volumes!#REF!+Volumes!#REF!)/1000000</f>
        <v>#REF!</v>
      </c>
      <c r="CP53" s="40" t="e">
        <f>(Volumes!#REF!+Volumes!#REF!)/1000000</f>
        <v>#REF!</v>
      </c>
      <c r="CQ53" s="40"/>
      <c r="CR53" s="40" t="e">
        <f>(Volumes!#REF!+Volumes!#REF!)/1000000</f>
        <v>#REF!</v>
      </c>
      <c r="CS53" s="40" t="e">
        <f>(Volumes!#REF!+Volumes!#REF!)/1000000</f>
        <v>#REF!</v>
      </c>
      <c r="CT53" s="40" t="e">
        <f>(Volumes!#REF!+Volumes!#REF!)/1000000</f>
        <v>#REF!</v>
      </c>
      <c r="CU53" s="40" t="e">
        <f>(Volumes!#REF!+Volumes!#REF!)/1000000</f>
        <v>#REF!</v>
      </c>
      <c r="CV53" s="40" t="e">
        <f>(Volumes!#REF!+Volumes!#REF!)/1000000</f>
        <v>#REF!</v>
      </c>
      <c r="CW53" s="40" t="e">
        <f>(Volumes!#REF!+Volumes!#REF!)/1000000</f>
        <v>#REF!</v>
      </c>
      <c r="CX53" s="40" t="e">
        <f>(Volumes!#REF!+Volumes!#REF!)/1000000</f>
        <v>#REF!</v>
      </c>
      <c r="CY53" s="40" t="e">
        <f>(Volumes!#REF!+Volumes!#REF!)/1000000</f>
        <v>#REF!</v>
      </c>
      <c r="CZ53" s="40" t="e">
        <f>(Volumes!#REF!+Volumes!#REF!)/1000000</f>
        <v>#REF!</v>
      </c>
      <c r="DA53" s="40" t="e">
        <f>(Volumes!#REF!+Volumes!#REF!)/1000000</f>
        <v>#REF!</v>
      </c>
      <c r="DB53" s="40" t="e">
        <f>(Volumes!#REF!+Volumes!#REF!)/1000000</f>
        <v>#REF!</v>
      </c>
      <c r="DC53" s="40" t="e">
        <f>(Volumes!#REF!+Volumes!#REF!)/1000000</f>
        <v>#REF!</v>
      </c>
      <c r="DD53" s="40"/>
      <c r="DE53" s="40" t="e">
        <f>(Volumes!#REF!+Volumes!#REF!)/1000000</f>
        <v>#REF!</v>
      </c>
      <c r="DF53" s="40" t="e">
        <f>(Volumes!#REF!+Volumes!#REF!)/1000000</f>
        <v>#REF!</v>
      </c>
      <c r="DG53" s="40" t="e">
        <f>(Volumes!#REF!+Volumes!#REF!)/1000000</f>
        <v>#REF!</v>
      </c>
      <c r="DH53" s="40" t="e">
        <f>(Volumes!#REF!+Volumes!#REF!)/1000000</f>
        <v>#REF!</v>
      </c>
      <c r="DI53" s="40" t="e">
        <f>(Volumes!#REF!+Volumes!#REF!)/1000000</f>
        <v>#REF!</v>
      </c>
      <c r="DJ53" s="40" t="e">
        <f>(Volumes!#REF!+Volumes!#REF!)/1000000</f>
        <v>#REF!</v>
      </c>
      <c r="DK53" s="40" t="e">
        <f>(Volumes!#REF!+Volumes!#REF!)/1000000</f>
        <v>#REF!</v>
      </c>
      <c r="DL53" s="40" t="e">
        <f>(Volumes!#REF!+Volumes!#REF!)/1000000</f>
        <v>#REF!</v>
      </c>
      <c r="DM53" s="40" t="e">
        <f>(Volumes!#REF!+Volumes!#REF!)/1000000</f>
        <v>#REF!</v>
      </c>
      <c r="DN53" s="40" t="e">
        <f>(Volumes!#REF!+Volumes!#REF!)/1000000</f>
        <v>#REF!</v>
      </c>
      <c r="DO53" s="40" t="e">
        <f>(Volumes!#REF!+Volumes!#REF!)/1000000</f>
        <v>#REF!</v>
      </c>
      <c r="DP53" s="40" t="e">
        <f>(Volumes!#REF!+Volumes!#REF!)/1000000</f>
        <v>#REF!</v>
      </c>
      <c r="DQ53" s="40"/>
      <c r="DR53" s="40" t="e">
        <f>(Volumes!#REF!+Volumes!#REF!)/1000000</f>
        <v>#REF!</v>
      </c>
      <c r="DS53" s="40" t="e">
        <f>(Volumes!#REF!+Volumes!#REF!)/1000000</f>
        <v>#REF!</v>
      </c>
      <c r="DT53" s="40" t="e">
        <f>(Volumes!#REF!+Volumes!#REF!)/1000000</f>
        <v>#REF!</v>
      </c>
      <c r="DU53" s="40" t="e">
        <f>(Volumes!#REF!+Volumes!#REF!)/1000000</f>
        <v>#REF!</v>
      </c>
      <c r="DV53" s="40" t="e">
        <f>(Volumes!#REF!+Volumes!#REF!)/1000000</f>
        <v>#REF!</v>
      </c>
      <c r="DW53" s="40" t="e">
        <f>(Volumes!#REF!+Volumes!#REF!)/1000000</f>
        <v>#REF!</v>
      </c>
      <c r="DX53" s="40" t="e">
        <f>(Volumes!#REF!+Volumes!#REF!)/1000000</f>
        <v>#REF!</v>
      </c>
      <c r="DY53" s="40" t="e">
        <f>(Volumes!#REF!+Volumes!#REF!)/1000000</f>
        <v>#REF!</v>
      </c>
      <c r="DZ53" s="40" t="e">
        <f>(Volumes!#REF!+Volumes!#REF!)/1000000</f>
        <v>#REF!</v>
      </c>
      <c r="EA53" s="40" t="e">
        <f>(Volumes!#REF!+Volumes!#REF!)/1000000</f>
        <v>#REF!</v>
      </c>
      <c r="EB53" s="40" t="e">
        <f>(Volumes!#REF!+Volumes!#REF!)/1000000</f>
        <v>#REF!</v>
      </c>
      <c r="EC53" s="40" t="e">
        <f>(Volumes!#REF!+Volumes!#REF!)/1000000</f>
        <v>#REF!</v>
      </c>
    </row>
    <row r="54" spans="1:133" x14ac:dyDescent="0.2">
      <c r="A54" s="34"/>
      <c r="B54" s="31"/>
      <c r="C54" s="35"/>
      <c r="D54" s="35"/>
      <c r="E54" s="38"/>
      <c r="F54" s="38"/>
      <c r="G54" s="38"/>
      <c r="H54" s="38"/>
      <c r="I54" s="38"/>
      <c r="J54" s="38"/>
      <c r="K54" s="38"/>
      <c r="L54" s="38"/>
      <c r="M54" s="38"/>
      <c r="N54" s="38"/>
      <c r="O54" s="38"/>
      <c r="P54" s="38"/>
      <c r="Q54" s="38"/>
      <c r="R54" s="38"/>
      <c r="S54" s="38"/>
      <c r="T54" s="38"/>
      <c r="U54" s="38"/>
      <c r="V54" s="38"/>
      <c r="W54" s="38"/>
      <c r="X54" s="38"/>
      <c r="Y54" s="38"/>
      <c r="Z54" s="38"/>
      <c r="AA54" s="38"/>
      <c r="AB54" s="38"/>
      <c r="AC54" s="38"/>
      <c r="AD54" s="38"/>
      <c r="AE54" s="38"/>
      <c r="AF54" s="38"/>
      <c r="AG54" s="38"/>
      <c r="AH54" s="38"/>
      <c r="AI54" s="38"/>
      <c r="AJ54" s="38"/>
      <c r="AK54" s="38"/>
      <c r="AL54" s="38"/>
      <c r="AM54" s="38"/>
      <c r="AN54" s="38"/>
      <c r="AO54" s="38"/>
      <c r="AP54" s="38"/>
      <c r="AQ54" s="38"/>
      <c r="AR54" s="38"/>
      <c r="AS54" s="38"/>
      <c r="AT54" s="38"/>
      <c r="AU54" s="38"/>
      <c r="AV54" s="38"/>
      <c r="AW54" s="38"/>
      <c r="AX54" s="38"/>
      <c r="AY54" s="38"/>
      <c r="AZ54" s="38"/>
      <c r="BA54" s="38"/>
      <c r="BB54" s="38"/>
      <c r="BC54" s="38"/>
      <c r="BD54" s="38"/>
      <c r="BE54" s="38"/>
      <c r="BF54" s="38"/>
      <c r="BG54" s="38"/>
      <c r="BH54" s="38"/>
      <c r="BI54" s="38"/>
      <c r="BJ54" s="38"/>
      <c r="BK54" s="38"/>
      <c r="BL54" s="38"/>
      <c r="BM54" s="38"/>
      <c r="BN54" s="38"/>
      <c r="BO54" s="38"/>
      <c r="BP54" s="38"/>
      <c r="BQ54" s="38"/>
      <c r="BR54" s="38"/>
      <c r="BS54" s="38"/>
      <c r="BT54" s="38"/>
      <c r="BU54" s="38"/>
      <c r="BV54" s="38"/>
      <c r="BW54" s="38"/>
      <c r="BX54" s="38"/>
      <c r="BY54" s="38"/>
      <c r="BZ54" s="38"/>
      <c r="CA54" s="38"/>
      <c r="CB54" s="38"/>
      <c r="CC54" s="38"/>
      <c r="CD54" s="38"/>
      <c r="CE54" s="38"/>
      <c r="CF54" s="38"/>
      <c r="CG54" s="38"/>
      <c r="CH54" s="38"/>
      <c r="CI54" s="38"/>
      <c r="CJ54" s="38"/>
      <c r="CK54" s="38"/>
      <c r="CL54" s="38"/>
      <c r="CM54" s="38"/>
      <c r="CN54" s="38"/>
      <c r="CO54" s="38"/>
      <c r="CP54" s="38"/>
      <c r="CQ54" s="38"/>
      <c r="CR54" s="38"/>
      <c r="CS54" s="38"/>
      <c r="CT54" s="38"/>
      <c r="CU54" s="38"/>
      <c r="CV54" s="38"/>
      <c r="CW54" s="38"/>
      <c r="CX54" s="38"/>
      <c r="CY54" s="38"/>
      <c r="CZ54" s="38"/>
      <c r="DA54" s="38"/>
      <c r="DB54" s="38"/>
      <c r="DC54" s="38"/>
      <c r="DD54" s="38"/>
      <c r="DE54" s="38"/>
      <c r="DF54" s="38"/>
      <c r="DG54" s="38"/>
      <c r="DH54" s="38"/>
      <c r="DI54" s="38"/>
      <c r="DJ54" s="38"/>
      <c r="DK54" s="38"/>
      <c r="DL54" s="38"/>
      <c r="DM54" s="38"/>
      <c r="DN54" s="38"/>
      <c r="DO54" s="38"/>
      <c r="DP54" s="38"/>
      <c r="DQ54" s="38"/>
      <c r="DR54" s="38"/>
      <c r="DS54" s="38"/>
      <c r="DT54" s="38"/>
      <c r="DU54" s="38"/>
      <c r="DV54" s="38"/>
      <c r="DW54" s="38"/>
      <c r="DX54" s="38"/>
      <c r="DY54" s="38"/>
      <c r="DZ54" s="38"/>
      <c r="EA54" s="38"/>
      <c r="EB54" s="38"/>
      <c r="EC54" s="38"/>
    </row>
    <row r="55" spans="1:133" x14ac:dyDescent="0.2">
      <c r="A55" s="37">
        <f>+A19+10</f>
        <v>17</v>
      </c>
      <c r="B55" s="35"/>
      <c r="C55" s="43" t="s">
        <v>51</v>
      </c>
      <c r="D55" s="43"/>
      <c r="E55" s="40" t="e">
        <f t="shared" ref="E55" si="27">SUM(E51:E54)</f>
        <v>#REF!</v>
      </c>
      <c r="F55" s="40" t="e">
        <f t="shared" ref="F55:BP55" si="28">SUM(F51:F54)</f>
        <v>#REF!</v>
      </c>
      <c r="G55" s="40" t="e">
        <f t="shared" si="28"/>
        <v>#REF!</v>
      </c>
      <c r="H55" s="40" t="e">
        <f t="shared" si="28"/>
        <v>#REF!</v>
      </c>
      <c r="I55" s="40" t="e">
        <f t="shared" si="28"/>
        <v>#REF!</v>
      </c>
      <c r="J55" s="40" t="e">
        <f t="shared" si="28"/>
        <v>#REF!</v>
      </c>
      <c r="K55" s="40" t="e">
        <f t="shared" si="28"/>
        <v>#REF!</v>
      </c>
      <c r="L55" s="40" t="e">
        <f t="shared" si="28"/>
        <v>#REF!</v>
      </c>
      <c r="M55" s="40" t="e">
        <f t="shared" si="28"/>
        <v>#REF!</v>
      </c>
      <c r="N55" s="40" t="e">
        <f t="shared" si="28"/>
        <v>#REF!</v>
      </c>
      <c r="O55" s="40" t="e">
        <f t="shared" si="28"/>
        <v>#REF!</v>
      </c>
      <c r="P55" s="40" t="e">
        <f t="shared" si="28"/>
        <v>#REF!</v>
      </c>
      <c r="Q55" s="40"/>
      <c r="R55" s="40" t="e">
        <f t="shared" si="28"/>
        <v>#REF!</v>
      </c>
      <c r="S55" s="40" t="e">
        <f t="shared" si="28"/>
        <v>#REF!</v>
      </c>
      <c r="T55" s="40" t="e">
        <f t="shared" si="28"/>
        <v>#REF!</v>
      </c>
      <c r="U55" s="40" t="e">
        <f t="shared" si="28"/>
        <v>#REF!</v>
      </c>
      <c r="V55" s="40" t="e">
        <f t="shared" si="28"/>
        <v>#REF!</v>
      </c>
      <c r="W55" s="40" t="e">
        <f t="shared" si="28"/>
        <v>#REF!</v>
      </c>
      <c r="X55" s="40" t="e">
        <f t="shared" si="28"/>
        <v>#REF!</v>
      </c>
      <c r="Y55" s="40" t="e">
        <f t="shared" si="28"/>
        <v>#REF!</v>
      </c>
      <c r="Z55" s="40" t="e">
        <f t="shared" si="28"/>
        <v>#REF!</v>
      </c>
      <c r="AA55" s="40" t="e">
        <f t="shared" si="28"/>
        <v>#REF!</v>
      </c>
      <c r="AB55" s="40" t="e">
        <f t="shared" si="28"/>
        <v>#REF!</v>
      </c>
      <c r="AC55" s="40" t="e">
        <f t="shared" si="28"/>
        <v>#REF!</v>
      </c>
      <c r="AD55" s="40"/>
      <c r="AE55" s="40" t="e">
        <f t="shared" si="28"/>
        <v>#REF!</v>
      </c>
      <c r="AF55" s="40" t="e">
        <f t="shared" si="28"/>
        <v>#REF!</v>
      </c>
      <c r="AG55" s="40" t="e">
        <f t="shared" si="28"/>
        <v>#REF!</v>
      </c>
      <c r="AH55" s="40" t="e">
        <f t="shared" si="28"/>
        <v>#REF!</v>
      </c>
      <c r="AI55" s="40" t="e">
        <f t="shared" si="28"/>
        <v>#REF!</v>
      </c>
      <c r="AJ55" s="40" t="e">
        <f t="shared" si="28"/>
        <v>#REF!</v>
      </c>
      <c r="AK55" s="40" t="e">
        <f t="shared" si="28"/>
        <v>#REF!</v>
      </c>
      <c r="AL55" s="40" t="e">
        <f t="shared" si="28"/>
        <v>#REF!</v>
      </c>
      <c r="AM55" s="40" t="e">
        <f t="shared" si="28"/>
        <v>#REF!</v>
      </c>
      <c r="AN55" s="40" t="e">
        <f t="shared" si="28"/>
        <v>#REF!</v>
      </c>
      <c r="AO55" s="40" t="e">
        <f t="shared" si="28"/>
        <v>#REF!</v>
      </c>
      <c r="AP55" s="40" t="e">
        <f t="shared" si="28"/>
        <v>#REF!</v>
      </c>
      <c r="AQ55" s="40"/>
      <c r="AR55" s="40" t="e">
        <f t="shared" si="28"/>
        <v>#REF!</v>
      </c>
      <c r="AS55" s="40" t="e">
        <f t="shared" si="28"/>
        <v>#REF!</v>
      </c>
      <c r="AT55" s="40" t="e">
        <f t="shared" si="28"/>
        <v>#REF!</v>
      </c>
      <c r="AU55" s="40" t="e">
        <f t="shared" si="28"/>
        <v>#REF!</v>
      </c>
      <c r="AV55" s="40" t="e">
        <f t="shared" si="28"/>
        <v>#REF!</v>
      </c>
      <c r="AW55" s="40" t="e">
        <f t="shared" si="28"/>
        <v>#REF!</v>
      </c>
      <c r="AX55" s="40" t="e">
        <f t="shared" si="28"/>
        <v>#REF!</v>
      </c>
      <c r="AY55" s="40" t="e">
        <f t="shared" si="28"/>
        <v>#REF!</v>
      </c>
      <c r="AZ55" s="40" t="e">
        <f t="shared" si="28"/>
        <v>#REF!</v>
      </c>
      <c r="BA55" s="40" t="e">
        <f t="shared" si="28"/>
        <v>#REF!</v>
      </c>
      <c r="BB55" s="40" t="e">
        <f t="shared" si="28"/>
        <v>#REF!</v>
      </c>
      <c r="BC55" s="40" t="e">
        <f t="shared" si="28"/>
        <v>#REF!</v>
      </c>
      <c r="BD55" s="40"/>
      <c r="BE55" s="40" t="e">
        <f t="shared" si="28"/>
        <v>#REF!</v>
      </c>
      <c r="BF55" s="40" t="e">
        <f t="shared" si="28"/>
        <v>#REF!</v>
      </c>
      <c r="BG55" s="40" t="e">
        <f t="shared" si="28"/>
        <v>#REF!</v>
      </c>
      <c r="BH55" s="40" t="e">
        <f t="shared" si="28"/>
        <v>#REF!</v>
      </c>
      <c r="BI55" s="40" t="e">
        <f t="shared" si="28"/>
        <v>#REF!</v>
      </c>
      <c r="BJ55" s="40" t="e">
        <f t="shared" si="28"/>
        <v>#REF!</v>
      </c>
      <c r="BK55" s="40" t="e">
        <f t="shared" si="28"/>
        <v>#REF!</v>
      </c>
      <c r="BL55" s="40" t="e">
        <f t="shared" si="28"/>
        <v>#REF!</v>
      </c>
      <c r="BM55" s="40" t="e">
        <f t="shared" si="28"/>
        <v>#REF!</v>
      </c>
      <c r="BN55" s="40" t="e">
        <f t="shared" si="28"/>
        <v>#REF!</v>
      </c>
      <c r="BO55" s="40" t="e">
        <f t="shared" si="28"/>
        <v>#REF!</v>
      </c>
      <c r="BP55" s="40" t="e">
        <f t="shared" si="28"/>
        <v>#REF!</v>
      </c>
      <c r="BQ55" s="40"/>
      <c r="BR55" s="40" t="e">
        <f t="shared" ref="BR55:EC55" si="29">SUM(BR51:BR54)</f>
        <v>#REF!</v>
      </c>
      <c r="BS55" s="40" t="e">
        <f t="shared" si="29"/>
        <v>#REF!</v>
      </c>
      <c r="BT55" s="40" t="e">
        <f t="shared" si="29"/>
        <v>#REF!</v>
      </c>
      <c r="BU55" s="40" t="e">
        <f t="shared" si="29"/>
        <v>#REF!</v>
      </c>
      <c r="BV55" s="40" t="e">
        <f t="shared" si="29"/>
        <v>#REF!</v>
      </c>
      <c r="BW55" s="40" t="e">
        <f t="shared" si="29"/>
        <v>#REF!</v>
      </c>
      <c r="BX55" s="40" t="e">
        <f t="shared" si="29"/>
        <v>#REF!</v>
      </c>
      <c r="BY55" s="40" t="e">
        <f t="shared" si="29"/>
        <v>#REF!</v>
      </c>
      <c r="BZ55" s="40" t="e">
        <f t="shared" si="29"/>
        <v>#REF!</v>
      </c>
      <c r="CA55" s="40" t="e">
        <f t="shared" si="29"/>
        <v>#REF!</v>
      </c>
      <c r="CB55" s="40" t="e">
        <f t="shared" si="29"/>
        <v>#REF!</v>
      </c>
      <c r="CC55" s="40" t="e">
        <f t="shared" si="29"/>
        <v>#REF!</v>
      </c>
      <c r="CD55" s="40"/>
      <c r="CE55" s="40" t="e">
        <f t="shared" si="29"/>
        <v>#REF!</v>
      </c>
      <c r="CF55" s="40" t="e">
        <f t="shared" si="29"/>
        <v>#REF!</v>
      </c>
      <c r="CG55" s="40" t="e">
        <f t="shared" si="29"/>
        <v>#REF!</v>
      </c>
      <c r="CH55" s="40" t="e">
        <f t="shared" si="29"/>
        <v>#REF!</v>
      </c>
      <c r="CI55" s="40" t="e">
        <f t="shared" si="29"/>
        <v>#REF!</v>
      </c>
      <c r="CJ55" s="40" t="e">
        <f t="shared" si="29"/>
        <v>#REF!</v>
      </c>
      <c r="CK55" s="40" t="e">
        <f t="shared" si="29"/>
        <v>#REF!</v>
      </c>
      <c r="CL55" s="40" t="e">
        <f t="shared" si="29"/>
        <v>#REF!</v>
      </c>
      <c r="CM55" s="40" t="e">
        <f t="shared" si="29"/>
        <v>#REF!</v>
      </c>
      <c r="CN55" s="40" t="e">
        <f t="shared" si="29"/>
        <v>#REF!</v>
      </c>
      <c r="CO55" s="40" t="e">
        <f t="shared" si="29"/>
        <v>#REF!</v>
      </c>
      <c r="CP55" s="40" t="e">
        <f t="shared" si="29"/>
        <v>#REF!</v>
      </c>
      <c r="CQ55" s="40"/>
      <c r="CR55" s="40" t="e">
        <f t="shared" si="29"/>
        <v>#REF!</v>
      </c>
      <c r="CS55" s="40" t="e">
        <f t="shared" si="29"/>
        <v>#REF!</v>
      </c>
      <c r="CT55" s="40" t="e">
        <f t="shared" si="29"/>
        <v>#REF!</v>
      </c>
      <c r="CU55" s="40" t="e">
        <f t="shared" si="29"/>
        <v>#REF!</v>
      </c>
      <c r="CV55" s="40" t="e">
        <f t="shared" si="29"/>
        <v>#REF!</v>
      </c>
      <c r="CW55" s="40" t="e">
        <f t="shared" si="29"/>
        <v>#REF!</v>
      </c>
      <c r="CX55" s="40" t="e">
        <f t="shared" si="29"/>
        <v>#REF!</v>
      </c>
      <c r="CY55" s="40" t="e">
        <f t="shared" si="29"/>
        <v>#REF!</v>
      </c>
      <c r="CZ55" s="40" t="e">
        <f t="shared" si="29"/>
        <v>#REF!</v>
      </c>
      <c r="DA55" s="40" t="e">
        <f t="shared" si="29"/>
        <v>#REF!</v>
      </c>
      <c r="DB55" s="40" t="e">
        <f t="shared" si="29"/>
        <v>#REF!</v>
      </c>
      <c r="DC55" s="40" t="e">
        <f t="shared" si="29"/>
        <v>#REF!</v>
      </c>
      <c r="DD55" s="40"/>
      <c r="DE55" s="40" t="e">
        <f t="shared" si="29"/>
        <v>#REF!</v>
      </c>
      <c r="DF55" s="40" t="e">
        <f t="shared" si="29"/>
        <v>#REF!</v>
      </c>
      <c r="DG55" s="40" t="e">
        <f t="shared" si="29"/>
        <v>#REF!</v>
      </c>
      <c r="DH55" s="40" t="e">
        <f t="shared" si="29"/>
        <v>#REF!</v>
      </c>
      <c r="DI55" s="40" t="e">
        <f t="shared" si="29"/>
        <v>#REF!</v>
      </c>
      <c r="DJ55" s="40" t="e">
        <f t="shared" si="29"/>
        <v>#REF!</v>
      </c>
      <c r="DK55" s="40" t="e">
        <f t="shared" si="29"/>
        <v>#REF!</v>
      </c>
      <c r="DL55" s="40" t="e">
        <f t="shared" si="29"/>
        <v>#REF!</v>
      </c>
      <c r="DM55" s="40" t="e">
        <f t="shared" si="29"/>
        <v>#REF!</v>
      </c>
      <c r="DN55" s="40" t="e">
        <f t="shared" si="29"/>
        <v>#REF!</v>
      </c>
      <c r="DO55" s="40" t="e">
        <f t="shared" si="29"/>
        <v>#REF!</v>
      </c>
      <c r="DP55" s="40" t="e">
        <f t="shared" si="29"/>
        <v>#REF!</v>
      </c>
      <c r="DQ55" s="40"/>
      <c r="DR55" s="40" t="e">
        <f t="shared" si="29"/>
        <v>#REF!</v>
      </c>
      <c r="DS55" s="40" t="e">
        <f t="shared" si="29"/>
        <v>#REF!</v>
      </c>
      <c r="DT55" s="40" t="e">
        <f t="shared" si="29"/>
        <v>#REF!</v>
      </c>
      <c r="DU55" s="40" t="e">
        <f t="shared" si="29"/>
        <v>#REF!</v>
      </c>
      <c r="DV55" s="40" t="e">
        <f t="shared" si="29"/>
        <v>#REF!</v>
      </c>
      <c r="DW55" s="40" t="e">
        <f t="shared" si="29"/>
        <v>#REF!</v>
      </c>
      <c r="DX55" s="40" t="e">
        <f t="shared" si="29"/>
        <v>#REF!</v>
      </c>
      <c r="DY55" s="40" t="e">
        <f t="shared" si="29"/>
        <v>#REF!</v>
      </c>
      <c r="DZ55" s="40" t="e">
        <f t="shared" si="29"/>
        <v>#REF!</v>
      </c>
      <c r="EA55" s="40" t="e">
        <f t="shared" si="29"/>
        <v>#REF!</v>
      </c>
      <c r="EB55" s="40" t="e">
        <f t="shared" si="29"/>
        <v>#REF!</v>
      </c>
      <c r="EC55" s="40" t="e">
        <f t="shared" si="29"/>
        <v>#REF!</v>
      </c>
    </row>
    <row r="56" spans="1:133" x14ac:dyDescent="0.2">
      <c r="A56" s="34"/>
      <c r="B56" s="35"/>
      <c r="C56" s="35"/>
      <c r="D56" s="35"/>
      <c r="E56" s="38"/>
      <c r="F56" s="38"/>
      <c r="G56" s="38"/>
      <c r="H56" s="38"/>
      <c r="I56" s="38"/>
      <c r="J56" s="38"/>
      <c r="K56" s="38"/>
      <c r="L56" s="38"/>
      <c r="M56" s="38"/>
      <c r="N56" s="38"/>
      <c r="O56" s="38"/>
      <c r="P56" s="38"/>
      <c r="Q56" s="38"/>
      <c r="R56" s="38"/>
      <c r="S56" s="38"/>
      <c r="T56" s="38"/>
      <c r="U56" s="38"/>
      <c r="V56" s="38"/>
      <c r="W56" s="38"/>
      <c r="X56" s="38"/>
      <c r="Y56" s="38"/>
      <c r="Z56" s="38"/>
      <c r="AA56" s="38"/>
      <c r="AB56" s="38"/>
      <c r="AC56" s="38"/>
      <c r="AD56" s="38"/>
      <c r="AE56" s="38"/>
      <c r="AF56" s="38"/>
      <c r="AG56" s="38"/>
      <c r="AH56" s="38"/>
      <c r="AI56" s="38"/>
      <c r="AJ56" s="38"/>
      <c r="AK56" s="38"/>
      <c r="AL56" s="38"/>
      <c r="AM56" s="38"/>
      <c r="AN56" s="38"/>
      <c r="AO56" s="38"/>
      <c r="AP56" s="38"/>
      <c r="AQ56" s="38"/>
      <c r="AR56" s="38"/>
      <c r="AS56" s="38"/>
      <c r="AT56" s="38"/>
      <c r="AU56" s="38"/>
      <c r="AV56" s="38"/>
      <c r="AW56" s="38"/>
      <c r="AX56" s="38"/>
      <c r="AY56" s="38"/>
      <c r="AZ56" s="38"/>
      <c r="BA56" s="38"/>
      <c r="BB56" s="38"/>
      <c r="BC56" s="38"/>
      <c r="BD56" s="38"/>
      <c r="BE56" s="38"/>
      <c r="BF56" s="38"/>
      <c r="BG56" s="38"/>
      <c r="BH56" s="38"/>
      <c r="BI56" s="38"/>
      <c r="BJ56" s="38"/>
      <c r="BK56" s="38"/>
      <c r="BL56" s="38"/>
      <c r="BM56" s="38"/>
      <c r="BN56" s="38"/>
      <c r="BO56" s="38"/>
      <c r="BP56" s="38"/>
      <c r="BQ56" s="38"/>
      <c r="BR56" s="38"/>
      <c r="BS56" s="38"/>
      <c r="BT56" s="38"/>
      <c r="BU56" s="38"/>
      <c r="BV56" s="38"/>
      <c r="BW56" s="38"/>
      <c r="BX56" s="38"/>
      <c r="BY56" s="38"/>
      <c r="BZ56" s="38"/>
      <c r="CA56" s="38"/>
      <c r="CB56" s="38"/>
      <c r="CC56" s="38"/>
      <c r="CD56" s="38"/>
      <c r="CE56" s="38"/>
      <c r="CF56" s="38"/>
      <c r="CG56" s="38"/>
      <c r="CH56" s="38"/>
      <c r="CI56" s="38"/>
      <c r="CJ56" s="38"/>
      <c r="CK56" s="38"/>
      <c r="CL56" s="38"/>
      <c r="CM56" s="38"/>
      <c r="CN56" s="38"/>
      <c r="CO56" s="38"/>
      <c r="CP56" s="38"/>
      <c r="CQ56" s="38"/>
      <c r="CR56" s="38"/>
      <c r="CS56" s="38"/>
      <c r="CT56" s="38"/>
      <c r="CU56" s="38"/>
      <c r="CV56" s="38"/>
      <c r="CW56" s="38"/>
      <c r="CX56" s="38"/>
      <c r="CY56" s="38"/>
      <c r="CZ56" s="38"/>
      <c r="DA56" s="38"/>
      <c r="DB56" s="38"/>
      <c r="DC56" s="38"/>
      <c r="DD56" s="38"/>
      <c r="DE56" s="38"/>
      <c r="DF56" s="38"/>
      <c r="DG56" s="38"/>
      <c r="DH56" s="38"/>
      <c r="DI56" s="38"/>
      <c r="DJ56" s="38"/>
      <c r="DK56" s="38"/>
      <c r="DL56" s="38"/>
      <c r="DM56" s="38"/>
      <c r="DN56" s="38"/>
      <c r="DO56" s="38"/>
      <c r="DP56" s="38"/>
      <c r="DQ56" s="38"/>
      <c r="DR56" s="38"/>
      <c r="DS56" s="38"/>
      <c r="DT56" s="38"/>
      <c r="DU56" s="38"/>
      <c r="DV56" s="38"/>
      <c r="DW56" s="38"/>
      <c r="DX56" s="38"/>
      <c r="DY56" s="38"/>
      <c r="DZ56" s="38"/>
      <c r="EA56" s="38"/>
      <c r="EB56" s="38"/>
      <c r="EC56" s="38"/>
    </row>
    <row r="57" spans="1:133" ht="13.5" thickBot="1" x14ac:dyDescent="0.25">
      <c r="A57" s="37">
        <f>+A21+10</f>
        <v>18</v>
      </c>
      <c r="B57" s="35"/>
      <c r="C57" s="31" t="s">
        <v>54</v>
      </c>
      <c r="D57" s="31"/>
      <c r="E57" s="44" t="e">
        <f t="shared" ref="E57" si="30">+E55+E49</f>
        <v>#REF!</v>
      </c>
      <c r="F57" s="44" t="e">
        <f t="shared" ref="F57:BP57" si="31">+F55+F49</f>
        <v>#REF!</v>
      </c>
      <c r="G57" s="44" t="e">
        <f t="shared" si="31"/>
        <v>#REF!</v>
      </c>
      <c r="H57" s="44" t="e">
        <f t="shared" si="31"/>
        <v>#REF!</v>
      </c>
      <c r="I57" s="44" t="e">
        <f t="shared" si="31"/>
        <v>#REF!</v>
      </c>
      <c r="J57" s="44" t="e">
        <f t="shared" si="31"/>
        <v>#REF!</v>
      </c>
      <c r="K57" s="44" t="e">
        <f t="shared" si="31"/>
        <v>#REF!</v>
      </c>
      <c r="L57" s="44" t="e">
        <f t="shared" si="31"/>
        <v>#REF!</v>
      </c>
      <c r="M57" s="44" t="e">
        <f t="shared" si="31"/>
        <v>#REF!</v>
      </c>
      <c r="N57" s="44" t="e">
        <f t="shared" si="31"/>
        <v>#REF!</v>
      </c>
      <c r="O57" s="44" t="e">
        <f t="shared" si="31"/>
        <v>#REF!</v>
      </c>
      <c r="P57" s="44" t="e">
        <f t="shared" si="31"/>
        <v>#REF!</v>
      </c>
      <c r="Q57" s="44"/>
      <c r="R57" s="44" t="e">
        <f t="shared" si="31"/>
        <v>#REF!</v>
      </c>
      <c r="S57" s="44" t="e">
        <f t="shared" si="31"/>
        <v>#REF!</v>
      </c>
      <c r="T57" s="44" t="e">
        <f t="shared" si="31"/>
        <v>#REF!</v>
      </c>
      <c r="U57" s="44" t="e">
        <f t="shared" si="31"/>
        <v>#REF!</v>
      </c>
      <c r="V57" s="44" t="e">
        <f t="shared" si="31"/>
        <v>#REF!</v>
      </c>
      <c r="W57" s="44" t="e">
        <f t="shared" si="31"/>
        <v>#REF!</v>
      </c>
      <c r="X57" s="44" t="e">
        <f t="shared" si="31"/>
        <v>#REF!</v>
      </c>
      <c r="Y57" s="44" t="e">
        <f t="shared" si="31"/>
        <v>#REF!</v>
      </c>
      <c r="Z57" s="44" t="e">
        <f t="shared" si="31"/>
        <v>#REF!</v>
      </c>
      <c r="AA57" s="44" t="e">
        <f t="shared" si="31"/>
        <v>#REF!</v>
      </c>
      <c r="AB57" s="44" t="e">
        <f t="shared" si="31"/>
        <v>#REF!</v>
      </c>
      <c r="AC57" s="44" t="e">
        <f t="shared" si="31"/>
        <v>#REF!</v>
      </c>
      <c r="AD57" s="44"/>
      <c r="AE57" s="44" t="e">
        <f t="shared" si="31"/>
        <v>#REF!</v>
      </c>
      <c r="AF57" s="44" t="e">
        <f t="shared" si="31"/>
        <v>#REF!</v>
      </c>
      <c r="AG57" s="44" t="e">
        <f t="shared" si="31"/>
        <v>#REF!</v>
      </c>
      <c r="AH57" s="44" t="e">
        <f t="shared" si="31"/>
        <v>#REF!</v>
      </c>
      <c r="AI57" s="44" t="e">
        <f t="shared" si="31"/>
        <v>#REF!</v>
      </c>
      <c r="AJ57" s="44" t="e">
        <f t="shared" si="31"/>
        <v>#REF!</v>
      </c>
      <c r="AK57" s="44" t="e">
        <f t="shared" si="31"/>
        <v>#REF!</v>
      </c>
      <c r="AL57" s="44" t="e">
        <f t="shared" si="31"/>
        <v>#REF!</v>
      </c>
      <c r="AM57" s="44" t="e">
        <f t="shared" si="31"/>
        <v>#REF!</v>
      </c>
      <c r="AN57" s="44" t="e">
        <f t="shared" si="31"/>
        <v>#REF!</v>
      </c>
      <c r="AO57" s="44" t="e">
        <f t="shared" si="31"/>
        <v>#REF!</v>
      </c>
      <c r="AP57" s="44" t="e">
        <f t="shared" si="31"/>
        <v>#REF!</v>
      </c>
      <c r="AQ57" s="44"/>
      <c r="AR57" s="44" t="e">
        <f t="shared" si="31"/>
        <v>#REF!</v>
      </c>
      <c r="AS57" s="44" t="e">
        <f t="shared" si="31"/>
        <v>#REF!</v>
      </c>
      <c r="AT57" s="44" t="e">
        <f t="shared" si="31"/>
        <v>#REF!</v>
      </c>
      <c r="AU57" s="44" t="e">
        <f t="shared" si="31"/>
        <v>#REF!</v>
      </c>
      <c r="AV57" s="44" t="e">
        <f t="shared" si="31"/>
        <v>#REF!</v>
      </c>
      <c r="AW57" s="44" t="e">
        <f t="shared" si="31"/>
        <v>#REF!</v>
      </c>
      <c r="AX57" s="44" t="e">
        <f t="shared" si="31"/>
        <v>#REF!</v>
      </c>
      <c r="AY57" s="44" t="e">
        <f t="shared" si="31"/>
        <v>#REF!</v>
      </c>
      <c r="AZ57" s="44" t="e">
        <f t="shared" si="31"/>
        <v>#REF!</v>
      </c>
      <c r="BA57" s="44" t="e">
        <f t="shared" si="31"/>
        <v>#REF!</v>
      </c>
      <c r="BB57" s="44" t="e">
        <f t="shared" si="31"/>
        <v>#REF!</v>
      </c>
      <c r="BC57" s="44" t="e">
        <f t="shared" si="31"/>
        <v>#REF!</v>
      </c>
      <c r="BD57" s="44"/>
      <c r="BE57" s="44" t="e">
        <f t="shared" si="31"/>
        <v>#REF!</v>
      </c>
      <c r="BF57" s="44" t="e">
        <f t="shared" si="31"/>
        <v>#REF!</v>
      </c>
      <c r="BG57" s="44" t="e">
        <f t="shared" si="31"/>
        <v>#REF!</v>
      </c>
      <c r="BH57" s="44" t="e">
        <f t="shared" si="31"/>
        <v>#REF!</v>
      </c>
      <c r="BI57" s="44" t="e">
        <f t="shared" si="31"/>
        <v>#REF!</v>
      </c>
      <c r="BJ57" s="44" t="e">
        <f t="shared" si="31"/>
        <v>#REF!</v>
      </c>
      <c r="BK57" s="44" t="e">
        <f t="shared" si="31"/>
        <v>#REF!</v>
      </c>
      <c r="BL57" s="44" t="e">
        <f t="shared" si="31"/>
        <v>#REF!</v>
      </c>
      <c r="BM57" s="44" t="e">
        <f t="shared" si="31"/>
        <v>#REF!</v>
      </c>
      <c r="BN57" s="44" t="e">
        <f t="shared" si="31"/>
        <v>#REF!</v>
      </c>
      <c r="BO57" s="44" t="e">
        <f t="shared" si="31"/>
        <v>#REF!</v>
      </c>
      <c r="BP57" s="44" t="e">
        <f t="shared" si="31"/>
        <v>#REF!</v>
      </c>
      <c r="BQ57" s="44"/>
      <c r="BR57" s="44" t="e">
        <f t="shared" ref="BR57:EC57" si="32">+BR55+BR49</f>
        <v>#REF!</v>
      </c>
      <c r="BS57" s="44" t="e">
        <f t="shared" si="32"/>
        <v>#REF!</v>
      </c>
      <c r="BT57" s="44" t="e">
        <f t="shared" si="32"/>
        <v>#REF!</v>
      </c>
      <c r="BU57" s="44" t="e">
        <f t="shared" si="32"/>
        <v>#REF!</v>
      </c>
      <c r="BV57" s="44" t="e">
        <f t="shared" si="32"/>
        <v>#REF!</v>
      </c>
      <c r="BW57" s="44" t="e">
        <f t="shared" si="32"/>
        <v>#REF!</v>
      </c>
      <c r="BX57" s="44" t="e">
        <f t="shared" si="32"/>
        <v>#REF!</v>
      </c>
      <c r="BY57" s="44" t="e">
        <f t="shared" si="32"/>
        <v>#REF!</v>
      </c>
      <c r="BZ57" s="44" t="e">
        <f t="shared" si="32"/>
        <v>#REF!</v>
      </c>
      <c r="CA57" s="44" t="e">
        <f t="shared" si="32"/>
        <v>#REF!</v>
      </c>
      <c r="CB57" s="44" t="e">
        <f t="shared" si="32"/>
        <v>#REF!</v>
      </c>
      <c r="CC57" s="44" t="e">
        <f t="shared" si="32"/>
        <v>#REF!</v>
      </c>
      <c r="CD57" s="44"/>
      <c r="CE57" s="44" t="e">
        <f t="shared" si="32"/>
        <v>#REF!</v>
      </c>
      <c r="CF57" s="44" t="e">
        <f t="shared" si="32"/>
        <v>#REF!</v>
      </c>
      <c r="CG57" s="44" t="e">
        <f t="shared" si="32"/>
        <v>#REF!</v>
      </c>
      <c r="CH57" s="44" t="e">
        <f t="shared" si="32"/>
        <v>#REF!</v>
      </c>
      <c r="CI57" s="44" t="e">
        <f t="shared" si="32"/>
        <v>#REF!</v>
      </c>
      <c r="CJ57" s="44" t="e">
        <f t="shared" si="32"/>
        <v>#REF!</v>
      </c>
      <c r="CK57" s="44" t="e">
        <f t="shared" si="32"/>
        <v>#REF!</v>
      </c>
      <c r="CL57" s="44" t="e">
        <f t="shared" si="32"/>
        <v>#REF!</v>
      </c>
      <c r="CM57" s="44" t="e">
        <f t="shared" si="32"/>
        <v>#REF!</v>
      </c>
      <c r="CN57" s="44" t="e">
        <f t="shared" si="32"/>
        <v>#REF!</v>
      </c>
      <c r="CO57" s="44" t="e">
        <f t="shared" si="32"/>
        <v>#REF!</v>
      </c>
      <c r="CP57" s="44" t="e">
        <f t="shared" si="32"/>
        <v>#REF!</v>
      </c>
      <c r="CQ57" s="44"/>
      <c r="CR57" s="44" t="e">
        <f t="shared" si="32"/>
        <v>#REF!</v>
      </c>
      <c r="CS57" s="44" t="e">
        <f t="shared" si="32"/>
        <v>#REF!</v>
      </c>
      <c r="CT57" s="44" t="e">
        <f t="shared" si="32"/>
        <v>#REF!</v>
      </c>
      <c r="CU57" s="44" t="e">
        <f t="shared" si="32"/>
        <v>#REF!</v>
      </c>
      <c r="CV57" s="44" t="e">
        <f t="shared" si="32"/>
        <v>#REF!</v>
      </c>
      <c r="CW57" s="44" t="e">
        <f t="shared" si="32"/>
        <v>#REF!</v>
      </c>
      <c r="CX57" s="44" t="e">
        <f t="shared" si="32"/>
        <v>#REF!</v>
      </c>
      <c r="CY57" s="44" t="e">
        <f t="shared" si="32"/>
        <v>#REF!</v>
      </c>
      <c r="CZ57" s="44" t="e">
        <f t="shared" si="32"/>
        <v>#REF!</v>
      </c>
      <c r="DA57" s="44" t="e">
        <f t="shared" si="32"/>
        <v>#REF!</v>
      </c>
      <c r="DB57" s="44" t="e">
        <f t="shared" si="32"/>
        <v>#REF!</v>
      </c>
      <c r="DC57" s="44" t="e">
        <f t="shared" si="32"/>
        <v>#REF!</v>
      </c>
      <c r="DD57" s="44"/>
      <c r="DE57" s="44" t="e">
        <f t="shared" si="32"/>
        <v>#REF!</v>
      </c>
      <c r="DF57" s="44" t="e">
        <f t="shared" si="32"/>
        <v>#REF!</v>
      </c>
      <c r="DG57" s="44" t="e">
        <f t="shared" si="32"/>
        <v>#REF!</v>
      </c>
      <c r="DH57" s="44" t="e">
        <f t="shared" si="32"/>
        <v>#REF!</v>
      </c>
      <c r="DI57" s="44" t="e">
        <f t="shared" si="32"/>
        <v>#REF!</v>
      </c>
      <c r="DJ57" s="44" t="e">
        <f t="shared" si="32"/>
        <v>#REF!</v>
      </c>
      <c r="DK57" s="44" t="e">
        <f t="shared" si="32"/>
        <v>#REF!</v>
      </c>
      <c r="DL57" s="44" t="e">
        <f t="shared" si="32"/>
        <v>#REF!</v>
      </c>
      <c r="DM57" s="44" t="e">
        <f t="shared" si="32"/>
        <v>#REF!</v>
      </c>
      <c r="DN57" s="44" t="e">
        <f t="shared" si="32"/>
        <v>#REF!</v>
      </c>
      <c r="DO57" s="44" t="e">
        <f t="shared" si="32"/>
        <v>#REF!</v>
      </c>
      <c r="DP57" s="44" t="e">
        <f t="shared" si="32"/>
        <v>#REF!</v>
      </c>
      <c r="DQ57" s="44"/>
      <c r="DR57" s="44" t="e">
        <f t="shared" si="32"/>
        <v>#REF!</v>
      </c>
      <c r="DS57" s="44" t="e">
        <f t="shared" si="32"/>
        <v>#REF!</v>
      </c>
      <c r="DT57" s="44" t="e">
        <f t="shared" si="32"/>
        <v>#REF!</v>
      </c>
      <c r="DU57" s="44" t="e">
        <f t="shared" si="32"/>
        <v>#REF!</v>
      </c>
      <c r="DV57" s="44" t="e">
        <f t="shared" si="32"/>
        <v>#REF!</v>
      </c>
      <c r="DW57" s="44" t="e">
        <f t="shared" si="32"/>
        <v>#REF!</v>
      </c>
      <c r="DX57" s="44" t="e">
        <f t="shared" si="32"/>
        <v>#REF!</v>
      </c>
      <c r="DY57" s="44" t="e">
        <f t="shared" si="32"/>
        <v>#REF!</v>
      </c>
      <c r="DZ57" s="44" t="e">
        <f t="shared" si="32"/>
        <v>#REF!</v>
      </c>
      <c r="EA57" s="44" t="e">
        <f t="shared" si="32"/>
        <v>#REF!</v>
      </c>
      <c r="EB57" s="44" t="e">
        <f t="shared" si="32"/>
        <v>#REF!</v>
      </c>
      <c r="EC57" s="44" t="e">
        <f t="shared" si="32"/>
        <v>#REF!</v>
      </c>
    </row>
    <row r="58" spans="1:133" ht="13.5" thickTop="1" x14ac:dyDescent="0.2">
      <c r="A58" s="13"/>
      <c r="B58" s="34"/>
      <c r="C58" s="34"/>
      <c r="D58" s="34"/>
    </row>
    <row r="59" spans="1:133" x14ac:dyDescent="0.2">
      <c r="A59" s="13"/>
      <c r="B59" s="34"/>
      <c r="C59" s="34"/>
      <c r="D59" s="34"/>
    </row>
    <row r="60" spans="1:133" x14ac:dyDescent="0.2">
      <c r="A60" s="37">
        <f t="shared" ref="A60:A61" si="33">+A24+10</f>
        <v>19</v>
      </c>
      <c r="B60" s="35"/>
      <c r="C60" s="31" t="s">
        <v>66</v>
      </c>
      <c r="D60" s="31"/>
      <c r="E60" s="38" t="e">
        <f>Volumes!#REF!/1000000</f>
        <v>#REF!</v>
      </c>
      <c r="F60" s="38" t="e">
        <f>Volumes!#REF!/1000000</f>
        <v>#REF!</v>
      </c>
      <c r="G60" s="38" t="e">
        <f>Volumes!#REF!/1000000</f>
        <v>#REF!</v>
      </c>
      <c r="H60" s="38" t="e">
        <f>Volumes!#REF!/1000000</f>
        <v>#REF!</v>
      </c>
      <c r="I60" s="38" t="e">
        <f>Volumes!#REF!/1000000</f>
        <v>#REF!</v>
      </c>
      <c r="J60" s="38" t="e">
        <f>Volumes!#REF!/1000000</f>
        <v>#REF!</v>
      </c>
      <c r="K60" s="38" t="e">
        <f>Volumes!#REF!/1000000</f>
        <v>#REF!</v>
      </c>
      <c r="L60" s="38" t="e">
        <f>Volumes!#REF!/1000000</f>
        <v>#REF!</v>
      </c>
      <c r="M60" s="38" t="e">
        <f>Volumes!#REF!/1000000</f>
        <v>#REF!</v>
      </c>
      <c r="N60" s="38" t="e">
        <f>Volumes!#REF!/1000000</f>
        <v>#REF!</v>
      </c>
      <c r="O60" s="38" t="e">
        <f>Volumes!#REF!/1000000</f>
        <v>#REF!</v>
      </c>
      <c r="P60" s="38" t="e">
        <f>Volumes!#REF!/1000000</f>
        <v>#REF!</v>
      </c>
      <c r="Q60" s="38"/>
      <c r="R60" s="38" t="e">
        <f>Volumes!#REF!/1000000</f>
        <v>#REF!</v>
      </c>
      <c r="S60" s="38" t="e">
        <f>Volumes!#REF!/1000000</f>
        <v>#REF!</v>
      </c>
      <c r="T60" s="38" t="e">
        <f>Volumes!#REF!/1000000</f>
        <v>#REF!</v>
      </c>
      <c r="U60" s="38" t="e">
        <f>Volumes!#REF!/1000000</f>
        <v>#REF!</v>
      </c>
      <c r="V60" s="38" t="e">
        <f>Volumes!#REF!/1000000</f>
        <v>#REF!</v>
      </c>
      <c r="W60" s="38" t="e">
        <f>Volumes!#REF!/1000000</f>
        <v>#REF!</v>
      </c>
      <c r="X60" s="38" t="e">
        <f>Volumes!#REF!/1000000</f>
        <v>#REF!</v>
      </c>
      <c r="Y60" s="38" t="e">
        <f>Volumes!#REF!/1000000</f>
        <v>#REF!</v>
      </c>
      <c r="Z60" s="38" t="e">
        <f>Volumes!#REF!/1000000</f>
        <v>#REF!</v>
      </c>
      <c r="AA60" s="38" t="e">
        <f>Volumes!#REF!/1000000</f>
        <v>#REF!</v>
      </c>
      <c r="AB60" s="38" t="e">
        <f>Volumes!#REF!/1000000</f>
        <v>#REF!</v>
      </c>
      <c r="AC60" s="38" t="e">
        <f>Volumes!#REF!/1000000</f>
        <v>#REF!</v>
      </c>
      <c r="AD60" s="38"/>
      <c r="AE60" s="38" t="e">
        <f>Volumes!#REF!/1000000</f>
        <v>#REF!</v>
      </c>
      <c r="AF60" s="38" t="e">
        <f>Volumes!#REF!/1000000</f>
        <v>#REF!</v>
      </c>
      <c r="AG60" s="38" t="e">
        <f>Volumes!#REF!/1000000</f>
        <v>#REF!</v>
      </c>
      <c r="AH60" s="38" t="e">
        <f>Volumes!#REF!/1000000</f>
        <v>#REF!</v>
      </c>
      <c r="AI60" s="38" t="e">
        <f>Volumes!#REF!/1000000</f>
        <v>#REF!</v>
      </c>
      <c r="AJ60" s="38" t="e">
        <f>Volumes!#REF!/1000000</f>
        <v>#REF!</v>
      </c>
      <c r="AK60" s="38" t="e">
        <f>Volumes!#REF!/1000000</f>
        <v>#REF!</v>
      </c>
      <c r="AL60" s="38" t="e">
        <f>Volumes!#REF!/1000000</f>
        <v>#REF!</v>
      </c>
      <c r="AM60" s="38" t="e">
        <f>Volumes!#REF!/1000000</f>
        <v>#REF!</v>
      </c>
      <c r="AN60" s="38" t="e">
        <f>Volumes!#REF!/1000000</f>
        <v>#REF!</v>
      </c>
      <c r="AO60" s="38" t="e">
        <f>Volumes!#REF!/1000000</f>
        <v>#REF!</v>
      </c>
      <c r="AP60" s="38" t="e">
        <f>Volumes!#REF!/1000000</f>
        <v>#REF!</v>
      </c>
      <c r="AQ60" s="38"/>
      <c r="AR60" s="38" t="e">
        <f>Volumes!#REF!/1000000</f>
        <v>#REF!</v>
      </c>
      <c r="AS60" s="38" t="e">
        <f>Volumes!#REF!/1000000</f>
        <v>#REF!</v>
      </c>
      <c r="AT60" s="38" t="e">
        <f>Volumes!#REF!/1000000</f>
        <v>#REF!</v>
      </c>
      <c r="AU60" s="38" t="e">
        <f>Volumes!#REF!/1000000</f>
        <v>#REF!</v>
      </c>
      <c r="AV60" s="38" t="e">
        <f>Volumes!#REF!/1000000</f>
        <v>#REF!</v>
      </c>
      <c r="AW60" s="38" t="e">
        <f>Volumes!#REF!/1000000</f>
        <v>#REF!</v>
      </c>
      <c r="AX60" s="38" t="e">
        <f>Volumes!#REF!/1000000</f>
        <v>#REF!</v>
      </c>
      <c r="AY60" s="38" t="e">
        <f>Volumes!#REF!/1000000</f>
        <v>#REF!</v>
      </c>
      <c r="AZ60" s="38" t="e">
        <f>Volumes!#REF!/1000000</f>
        <v>#REF!</v>
      </c>
      <c r="BA60" s="38" t="e">
        <f>Volumes!#REF!/1000000</f>
        <v>#REF!</v>
      </c>
      <c r="BB60" s="38" t="e">
        <f>Volumes!#REF!/1000000</f>
        <v>#REF!</v>
      </c>
      <c r="BC60" s="38" t="e">
        <f>Volumes!#REF!/1000000</f>
        <v>#REF!</v>
      </c>
      <c r="BD60" s="38"/>
      <c r="BE60" s="38" t="e">
        <f>Volumes!#REF!/1000000</f>
        <v>#REF!</v>
      </c>
      <c r="BF60" s="38" t="e">
        <f>Volumes!#REF!/1000000</f>
        <v>#REF!</v>
      </c>
      <c r="BG60" s="38" t="e">
        <f>Volumes!#REF!/1000000</f>
        <v>#REF!</v>
      </c>
      <c r="BH60" s="38" t="e">
        <f>Volumes!#REF!/1000000</f>
        <v>#REF!</v>
      </c>
      <c r="BI60" s="38" t="e">
        <f>Volumes!#REF!/1000000</f>
        <v>#REF!</v>
      </c>
      <c r="BJ60" s="38" t="e">
        <f>Volumes!#REF!/1000000</f>
        <v>#REF!</v>
      </c>
      <c r="BK60" s="38" t="e">
        <f>Volumes!#REF!/1000000</f>
        <v>#REF!</v>
      </c>
      <c r="BL60" s="38" t="e">
        <f>Volumes!#REF!/1000000</f>
        <v>#REF!</v>
      </c>
      <c r="BM60" s="38" t="e">
        <f>Volumes!#REF!/1000000</f>
        <v>#REF!</v>
      </c>
      <c r="BN60" s="38" t="e">
        <f>Volumes!#REF!/1000000</f>
        <v>#REF!</v>
      </c>
      <c r="BO60" s="38" t="e">
        <f>Volumes!#REF!/1000000</f>
        <v>#REF!</v>
      </c>
      <c r="BP60" s="38" t="e">
        <f>Volumes!#REF!/1000000</f>
        <v>#REF!</v>
      </c>
      <c r="BQ60" s="38"/>
      <c r="BR60" s="38" t="e">
        <f>Volumes!#REF!/1000000</f>
        <v>#REF!</v>
      </c>
      <c r="BS60" s="38" t="e">
        <f>Volumes!#REF!/1000000</f>
        <v>#REF!</v>
      </c>
      <c r="BT60" s="38" t="e">
        <f>Volumes!#REF!/1000000</f>
        <v>#REF!</v>
      </c>
      <c r="BU60" s="38" t="e">
        <f>Volumes!#REF!/1000000</f>
        <v>#REF!</v>
      </c>
      <c r="BV60" s="38" t="e">
        <f>Volumes!#REF!/1000000</f>
        <v>#REF!</v>
      </c>
      <c r="BW60" s="38" t="e">
        <f>Volumes!#REF!/1000000</f>
        <v>#REF!</v>
      </c>
      <c r="BX60" s="38" t="e">
        <f>Volumes!#REF!/1000000</f>
        <v>#REF!</v>
      </c>
      <c r="BY60" s="38" t="e">
        <f>Volumes!#REF!/1000000</f>
        <v>#REF!</v>
      </c>
      <c r="BZ60" s="38" t="e">
        <f>Volumes!#REF!/1000000</f>
        <v>#REF!</v>
      </c>
      <c r="CA60" s="38" t="e">
        <f>Volumes!#REF!/1000000</f>
        <v>#REF!</v>
      </c>
      <c r="CB60" s="38" t="e">
        <f>Volumes!#REF!/1000000</f>
        <v>#REF!</v>
      </c>
      <c r="CC60" s="38" t="e">
        <f>Volumes!#REF!/1000000</f>
        <v>#REF!</v>
      </c>
      <c r="CD60" s="38"/>
      <c r="CE60" s="38" t="e">
        <f>Volumes!#REF!/1000000</f>
        <v>#REF!</v>
      </c>
      <c r="CF60" s="38" t="e">
        <f>Volumes!#REF!/1000000</f>
        <v>#REF!</v>
      </c>
      <c r="CG60" s="38" t="e">
        <f>Volumes!#REF!/1000000</f>
        <v>#REF!</v>
      </c>
      <c r="CH60" s="38" t="e">
        <f>Volumes!#REF!/1000000</f>
        <v>#REF!</v>
      </c>
      <c r="CI60" s="38" t="e">
        <f>Volumes!#REF!/1000000</f>
        <v>#REF!</v>
      </c>
      <c r="CJ60" s="38" t="e">
        <f>Volumes!#REF!/1000000</f>
        <v>#REF!</v>
      </c>
      <c r="CK60" s="38" t="e">
        <f>Volumes!#REF!/1000000</f>
        <v>#REF!</v>
      </c>
      <c r="CL60" s="38" t="e">
        <f>Volumes!#REF!/1000000</f>
        <v>#REF!</v>
      </c>
      <c r="CM60" s="38" t="e">
        <f>Volumes!#REF!/1000000</f>
        <v>#REF!</v>
      </c>
      <c r="CN60" s="38" t="e">
        <f>Volumes!#REF!/1000000</f>
        <v>#REF!</v>
      </c>
      <c r="CO60" s="38" t="e">
        <f>Volumes!#REF!/1000000</f>
        <v>#REF!</v>
      </c>
      <c r="CP60" s="38" t="e">
        <f>Volumes!#REF!/1000000</f>
        <v>#REF!</v>
      </c>
      <c r="CQ60" s="38"/>
      <c r="CR60" s="38" t="e">
        <f>Volumes!#REF!/1000000</f>
        <v>#REF!</v>
      </c>
      <c r="CS60" s="38" t="e">
        <f>Volumes!#REF!/1000000</f>
        <v>#REF!</v>
      </c>
      <c r="CT60" s="38" t="e">
        <f>Volumes!#REF!/1000000</f>
        <v>#REF!</v>
      </c>
      <c r="CU60" s="38" t="e">
        <f>Volumes!#REF!/1000000</f>
        <v>#REF!</v>
      </c>
      <c r="CV60" s="38" t="e">
        <f>Volumes!#REF!/1000000</f>
        <v>#REF!</v>
      </c>
      <c r="CW60" s="38" t="e">
        <f>Volumes!#REF!/1000000</f>
        <v>#REF!</v>
      </c>
      <c r="CX60" s="38" t="e">
        <f>Volumes!#REF!/1000000</f>
        <v>#REF!</v>
      </c>
      <c r="CY60" s="38" t="e">
        <f>Volumes!#REF!/1000000</f>
        <v>#REF!</v>
      </c>
      <c r="CZ60" s="38" t="e">
        <f>Volumes!#REF!/1000000</f>
        <v>#REF!</v>
      </c>
      <c r="DA60" s="38" t="e">
        <f>Volumes!#REF!/1000000</f>
        <v>#REF!</v>
      </c>
      <c r="DB60" s="38" t="e">
        <f>Volumes!#REF!/1000000</f>
        <v>#REF!</v>
      </c>
      <c r="DC60" s="38" t="e">
        <f>Volumes!#REF!/1000000</f>
        <v>#REF!</v>
      </c>
      <c r="DD60" s="38"/>
      <c r="DE60" s="38" t="e">
        <f>Volumes!#REF!/1000000</f>
        <v>#REF!</v>
      </c>
      <c r="DF60" s="38" t="e">
        <f>Volumes!#REF!/1000000</f>
        <v>#REF!</v>
      </c>
      <c r="DG60" s="38" t="e">
        <f>Volumes!#REF!/1000000</f>
        <v>#REF!</v>
      </c>
      <c r="DH60" s="38" t="e">
        <f>Volumes!#REF!/1000000</f>
        <v>#REF!</v>
      </c>
      <c r="DI60" s="38" t="e">
        <f>Volumes!#REF!/1000000</f>
        <v>#REF!</v>
      </c>
      <c r="DJ60" s="38" t="e">
        <f>Volumes!#REF!/1000000</f>
        <v>#REF!</v>
      </c>
      <c r="DK60" s="38" t="e">
        <f>Volumes!#REF!/1000000</f>
        <v>#REF!</v>
      </c>
      <c r="DL60" s="38" t="e">
        <f>Volumes!#REF!/1000000</f>
        <v>#REF!</v>
      </c>
      <c r="DM60" s="38" t="e">
        <f>Volumes!#REF!/1000000</f>
        <v>#REF!</v>
      </c>
      <c r="DN60" s="38" t="e">
        <f>Volumes!#REF!/1000000</f>
        <v>#REF!</v>
      </c>
      <c r="DO60" s="38" t="e">
        <f>Volumes!#REF!/1000000</f>
        <v>#REF!</v>
      </c>
      <c r="DP60" s="38" t="e">
        <f>Volumes!#REF!/1000000</f>
        <v>#REF!</v>
      </c>
      <c r="DQ60" s="38"/>
      <c r="DR60" s="38" t="e">
        <f>Volumes!#REF!/1000000</f>
        <v>#REF!</v>
      </c>
      <c r="DS60" s="38" t="e">
        <f>Volumes!#REF!/1000000</f>
        <v>#REF!</v>
      </c>
      <c r="DT60" s="38" t="e">
        <f>Volumes!#REF!/1000000</f>
        <v>#REF!</v>
      </c>
      <c r="DU60" s="38" t="e">
        <f>Volumes!#REF!/1000000</f>
        <v>#REF!</v>
      </c>
      <c r="DV60" s="38" t="e">
        <f>Volumes!#REF!/1000000</f>
        <v>#REF!</v>
      </c>
      <c r="DW60" s="38" t="e">
        <f>Volumes!#REF!/1000000</f>
        <v>#REF!</v>
      </c>
      <c r="DX60" s="38" t="e">
        <f>Volumes!#REF!/1000000</f>
        <v>#REF!</v>
      </c>
      <c r="DY60" s="38" t="e">
        <f>Volumes!#REF!/1000000</f>
        <v>#REF!</v>
      </c>
      <c r="DZ60" s="38" t="e">
        <f>Volumes!#REF!/1000000</f>
        <v>#REF!</v>
      </c>
      <c r="EA60" s="38" t="e">
        <f>Volumes!#REF!/1000000</f>
        <v>#REF!</v>
      </c>
      <c r="EB60" s="38" t="e">
        <f>Volumes!#REF!/1000000</f>
        <v>#REF!</v>
      </c>
      <c r="EC60" s="38" t="e">
        <f>Volumes!#REF!/1000000</f>
        <v>#REF!</v>
      </c>
    </row>
    <row r="61" spans="1:133" x14ac:dyDescent="0.2">
      <c r="A61" s="37">
        <f t="shared" si="33"/>
        <v>20</v>
      </c>
      <c r="B61" s="34"/>
      <c r="C61" s="31" t="s">
        <v>67</v>
      </c>
      <c r="D61" s="31"/>
      <c r="E61" s="38" t="e">
        <f>Volumes!#REF!/1000000</f>
        <v>#REF!</v>
      </c>
      <c r="F61" s="38" t="e">
        <f>Volumes!#REF!/1000000</f>
        <v>#REF!</v>
      </c>
      <c r="G61" s="38" t="e">
        <f>Volumes!#REF!/1000000</f>
        <v>#REF!</v>
      </c>
      <c r="H61" s="38" t="e">
        <f>Volumes!#REF!/1000000</f>
        <v>#REF!</v>
      </c>
      <c r="I61" s="38" t="e">
        <f>Volumes!#REF!/1000000</f>
        <v>#REF!</v>
      </c>
      <c r="J61" s="38" t="e">
        <f>Volumes!#REF!/1000000</f>
        <v>#REF!</v>
      </c>
      <c r="K61" s="38" t="e">
        <f>Volumes!#REF!/1000000</f>
        <v>#REF!</v>
      </c>
      <c r="L61" s="38" t="e">
        <f>Volumes!#REF!/1000000</f>
        <v>#REF!</v>
      </c>
      <c r="M61" s="38" t="e">
        <f>Volumes!#REF!/1000000</f>
        <v>#REF!</v>
      </c>
      <c r="N61" s="38" t="e">
        <f>Volumes!#REF!/1000000</f>
        <v>#REF!</v>
      </c>
      <c r="O61" s="38" t="e">
        <f>Volumes!#REF!/1000000</f>
        <v>#REF!</v>
      </c>
      <c r="P61" s="38" t="e">
        <f>Volumes!#REF!/1000000</f>
        <v>#REF!</v>
      </c>
      <c r="Q61" s="38"/>
      <c r="R61" s="38" t="e">
        <f>Volumes!#REF!/1000000</f>
        <v>#REF!</v>
      </c>
      <c r="S61" s="38" t="e">
        <f>Volumes!#REF!/1000000</f>
        <v>#REF!</v>
      </c>
      <c r="T61" s="38" t="e">
        <f>Volumes!#REF!/1000000</f>
        <v>#REF!</v>
      </c>
      <c r="U61" s="38" t="e">
        <f>Volumes!#REF!/1000000</f>
        <v>#REF!</v>
      </c>
      <c r="V61" s="38" t="e">
        <f>Volumes!#REF!/1000000</f>
        <v>#REF!</v>
      </c>
      <c r="W61" s="38" t="e">
        <f>Volumes!#REF!/1000000</f>
        <v>#REF!</v>
      </c>
      <c r="X61" s="38" t="e">
        <f>Volumes!#REF!/1000000</f>
        <v>#REF!</v>
      </c>
      <c r="Y61" s="38" t="e">
        <f>Volumes!#REF!/1000000</f>
        <v>#REF!</v>
      </c>
      <c r="Z61" s="38" t="e">
        <f>Volumes!#REF!/1000000</f>
        <v>#REF!</v>
      </c>
      <c r="AA61" s="38" t="e">
        <f>Volumes!#REF!/1000000</f>
        <v>#REF!</v>
      </c>
      <c r="AB61" s="38" t="e">
        <f>Volumes!#REF!/1000000</f>
        <v>#REF!</v>
      </c>
      <c r="AC61" s="38" t="e">
        <f>Volumes!#REF!/1000000</f>
        <v>#REF!</v>
      </c>
      <c r="AD61" s="38"/>
      <c r="AE61" s="38" t="e">
        <f>Volumes!#REF!/1000000</f>
        <v>#REF!</v>
      </c>
      <c r="AF61" s="38" t="e">
        <f>Volumes!#REF!/1000000</f>
        <v>#REF!</v>
      </c>
      <c r="AG61" s="38" t="e">
        <f>Volumes!#REF!/1000000</f>
        <v>#REF!</v>
      </c>
      <c r="AH61" s="38" t="e">
        <f>Volumes!#REF!/1000000</f>
        <v>#REF!</v>
      </c>
      <c r="AI61" s="38" t="e">
        <f>Volumes!#REF!/1000000</f>
        <v>#REF!</v>
      </c>
      <c r="AJ61" s="38" t="e">
        <f>Volumes!#REF!/1000000</f>
        <v>#REF!</v>
      </c>
      <c r="AK61" s="38" t="e">
        <f>Volumes!#REF!/1000000</f>
        <v>#REF!</v>
      </c>
      <c r="AL61" s="38" t="e">
        <f>Volumes!#REF!/1000000</f>
        <v>#REF!</v>
      </c>
      <c r="AM61" s="38" t="e">
        <f>Volumes!#REF!/1000000</f>
        <v>#REF!</v>
      </c>
      <c r="AN61" s="38" t="e">
        <f>Volumes!#REF!/1000000</f>
        <v>#REF!</v>
      </c>
      <c r="AO61" s="38" t="e">
        <f>Volumes!#REF!/1000000</f>
        <v>#REF!</v>
      </c>
      <c r="AP61" s="38" t="e">
        <f>Volumes!#REF!/1000000</f>
        <v>#REF!</v>
      </c>
      <c r="AQ61" s="38"/>
      <c r="AR61" s="38" t="e">
        <f>Volumes!#REF!/1000000</f>
        <v>#REF!</v>
      </c>
      <c r="AS61" s="38" t="e">
        <f>Volumes!#REF!/1000000</f>
        <v>#REF!</v>
      </c>
      <c r="AT61" s="38" t="e">
        <f>Volumes!#REF!/1000000</f>
        <v>#REF!</v>
      </c>
      <c r="AU61" s="38" t="e">
        <f>Volumes!#REF!/1000000</f>
        <v>#REF!</v>
      </c>
      <c r="AV61" s="38" t="e">
        <f>Volumes!#REF!/1000000</f>
        <v>#REF!</v>
      </c>
      <c r="AW61" s="38" t="e">
        <f>Volumes!#REF!/1000000</f>
        <v>#REF!</v>
      </c>
      <c r="AX61" s="38" t="e">
        <f>Volumes!#REF!/1000000</f>
        <v>#REF!</v>
      </c>
      <c r="AY61" s="38" t="e">
        <f>Volumes!#REF!/1000000</f>
        <v>#REF!</v>
      </c>
      <c r="AZ61" s="38" t="e">
        <f>Volumes!#REF!/1000000</f>
        <v>#REF!</v>
      </c>
      <c r="BA61" s="38" t="e">
        <f>Volumes!#REF!/1000000</f>
        <v>#REF!</v>
      </c>
      <c r="BB61" s="38" t="e">
        <f>Volumes!#REF!/1000000</f>
        <v>#REF!</v>
      </c>
      <c r="BC61" s="38" t="e">
        <f>Volumes!#REF!/1000000</f>
        <v>#REF!</v>
      </c>
      <c r="BD61" s="38"/>
      <c r="BE61" s="38" t="e">
        <f>Volumes!#REF!/1000000</f>
        <v>#REF!</v>
      </c>
      <c r="BF61" s="38" t="e">
        <f>Volumes!#REF!/1000000</f>
        <v>#REF!</v>
      </c>
      <c r="BG61" s="38" t="e">
        <f>Volumes!#REF!/1000000</f>
        <v>#REF!</v>
      </c>
      <c r="BH61" s="38" t="e">
        <f>Volumes!#REF!/1000000</f>
        <v>#REF!</v>
      </c>
      <c r="BI61" s="38" t="e">
        <f>Volumes!#REF!/1000000</f>
        <v>#REF!</v>
      </c>
      <c r="BJ61" s="38" t="e">
        <f>Volumes!#REF!/1000000</f>
        <v>#REF!</v>
      </c>
      <c r="BK61" s="38" t="e">
        <f>Volumes!#REF!/1000000</f>
        <v>#REF!</v>
      </c>
      <c r="BL61" s="38" t="e">
        <f>Volumes!#REF!/1000000</f>
        <v>#REF!</v>
      </c>
      <c r="BM61" s="38" t="e">
        <f>Volumes!#REF!/1000000</f>
        <v>#REF!</v>
      </c>
      <c r="BN61" s="38" t="e">
        <f>Volumes!#REF!/1000000</f>
        <v>#REF!</v>
      </c>
      <c r="BO61" s="38" t="e">
        <f>Volumes!#REF!/1000000</f>
        <v>#REF!</v>
      </c>
      <c r="BP61" s="38" t="e">
        <f>Volumes!#REF!/1000000</f>
        <v>#REF!</v>
      </c>
      <c r="BQ61" s="38"/>
      <c r="BR61" s="38" t="e">
        <f>Volumes!#REF!/1000000</f>
        <v>#REF!</v>
      </c>
      <c r="BS61" s="38" t="e">
        <f>Volumes!#REF!/1000000</f>
        <v>#REF!</v>
      </c>
      <c r="BT61" s="38" t="e">
        <f>Volumes!#REF!/1000000</f>
        <v>#REF!</v>
      </c>
      <c r="BU61" s="38" t="e">
        <f>Volumes!#REF!/1000000</f>
        <v>#REF!</v>
      </c>
      <c r="BV61" s="38" t="e">
        <f>Volumes!#REF!/1000000</f>
        <v>#REF!</v>
      </c>
      <c r="BW61" s="38" t="e">
        <f>Volumes!#REF!/1000000</f>
        <v>#REF!</v>
      </c>
      <c r="BX61" s="38" t="e">
        <f>Volumes!#REF!/1000000</f>
        <v>#REF!</v>
      </c>
      <c r="BY61" s="38" t="e">
        <f>Volumes!#REF!/1000000</f>
        <v>#REF!</v>
      </c>
      <c r="BZ61" s="38" t="e">
        <f>Volumes!#REF!/1000000</f>
        <v>#REF!</v>
      </c>
      <c r="CA61" s="38" t="e">
        <f>Volumes!#REF!/1000000</f>
        <v>#REF!</v>
      </c>
      <c r="CB61" s="38" t="e">
        <f>Volumes!#REF!/1000000</f>
        <v>#REF!</v>
      </c>
      <c r="CC61" s="38" t="e">
        <f>Volumes!#REF!/1000000</f>
        <v>#REF!</v>
      </c>
      <c r="CD61" s="38"/>
      <c r="CE61" s="38" t="e">
        <f>Volumes!#REF!/1000000</f>
        <v>#REF!</v>
      </c>
      <c r="CF61" s="38" t="e">
        <f>Volumes!#REF!/1000000</f>
        <v>#REF!</v>
      </c>
      <c r="CG61" s="38" t="e">
        <f>Volumes!#REF!/1000000</f>
        <v>#REF!</v>
      </c>
      <c r="CH61" s="38" t="e">
        <f>Volumes!#REF!/1000000</f>
        <v>#REF!</v>
      </c>
      <c r="CI61" s="38" t="e">
        <f>Volumes!#REF!/1000000</f>
        <v>#REF!</v>
      </c>
      <c r="CJ61" s="38" t="e">
        <f>Volumes!#REF!/1000000</f>
        <v>#REF!</v>
      </c>
      <c r="CK61" s="38" t="e">
        <f>Volumes!#REF!/1000000</f>
        <v>#REF!</v>
      </c>
      <c r="CL61" s="38" t="e">
        <f>Volumes!#REF!/1000000</f>
        <v>#REF!</v>
      </c>
      <c r="CM61" s="38" t="e">
        <f>Volumes!#REF!/1000000</f>
        <v>#REF!</v>
      </c>
      <c r="CN61" s="38" t="e">
        <f>Volumes!#REF!/1000000</f>
        <v>#REF!</v>
      </c>
      <c r="CO61" s="38" t="e">
        <f>Volumes!#REF!/1000000</f>
        <v>#REF!</v>
      </c>
      <c r="CP61" s="38" t="e">
        <f>Volumes!#REF!/1000000</f>
        <v>#REF!</v>
      </c>
      <c r="CQ61" s="38"/>
      <c r="CR61" s="38" t="e">
        <f>Volumes!#REF!/1000000</f>
        <v>#REF!</v>
      </c>
      <c r="CS61" s="38" t="e">
        <f>Volumes!#REF!/1000000</f>
        <v>#REF!</v>
      </c>
      <c r="CT61" s="38" t="e">
        <f>Volumes!#REF!/1000000</f>
        <v>#REF!</v>
      </c>
      <c r="CU61" s="38" t="e">
        <f>Volumes!#REF!/1000000</f>
        <v>#REF!</v>
      </c>
      <c r="CV61" s="38" t="e">
        <f>Volumes!#REF!/1000000</f>
        <v>#REF!</v>
      </c>
      <c r="CW61" s="38" t="e">
        <f>Volumes!#REF!/1000000</f>
        <v>#REF!</v>
      </c>
      <c r="CX61" s="38" t="e">
        <f>Volumes!#REF!/1000000</f>
        <v>#REF!</v>
      </c>
      <c r="CY61" s="38" t="e">
        <f>Volumes!#REF!/1000000</f>
        <v>#REF!</v>
      </c>
      <c r="CZ61" s="38" t="e">
        <f>Volumes!#REF!/1000000</f>
        <v>#REF!</v>
      </c>
      <c r="DA61" s="38" t="e">
        <f>Volumes!#REF!/1000000</f>
        <v>#REF!</v>
      </c>
      <c r="DB61" s="38" t="e">
        <f>Volumes!#REF!/1000000</f>
        <v>#REF!</v>
      </c>
      <c r="DC61" s="38" t="e">
        <f>Volumes!#REF!/1000000</f>
        <v>#REF!</v>
      </c>
      <c r="DD61" s="38"/>
      <c r="DE61" s="38" t="e">
        <f>Volumes!#REF!/1000000</f>
        <v>#REF!</v>
      </c>
      <c r="DF61" s="38" t="e">
        <f>Volumes!#REF!/1000000</f>
        <v>#REF!</v>
      </c>
      <c r="DG61" s="38" t="e">
        <f>Volumes!#REF!/1000000</f>
        <v>#REF!</v>
      </c>
      <c r="DH61" s="38" t="e">
        <f>Volumes!#REF!/1000000</f>
        <v>#REF!</v>
      </c>
      <c r="DI61" s="38" t="e">
        <f>Volumes!#REF!/1000000</f>
        <v>#REF!</v>
      </c>
      <c r="DJ61" s="38" t="e">
        <f>Volumes!#REF!/1000000</f>
        <v>#REF!</v>
      </c>
      <c r="DK61" s="38" t="e">
        <f>Volumes!#REF!/1000000</f>
        <v>#REF!</v>
      </c>
      <c r="DL61" s="38" t="e">
        <f>Volumes!#REF!/1000000</f>
        <v>#REF!</v>
      </c>
      <c r="DM61" s="38" t="e">
        <f>Volumes!#REF!/1000000</f>
        <v>#REF!</v>
      </c>
      <c r="DN61" s="38" t="e">
        <f>Volumes!#REF!/1000000</f>
        <v>#REF!</v>
      </c>
      <c r="DO61" s="38" t="e">
        <f>Volumes!#REF!/1000000</f>
        <v>#REF!</v>
      </c>
      <c r="DP61" s="38" t="e">
        <f>Volumes!#REF!/1000000</f>
        <v>#REF!</v>
      </c>
      <c r="DQ61" s="38"/>
      <c r="DR61" s="38" t="e">
        <f>Volumes!#REF!/1000000</f>
        <v>#REF!</v>
      </c>
      <c r="DS61" s="38" t="e">
        <f>Volumes!#REF!/1000000</f>
        <v>#REF!</v>
      </c>
      <c r="DT61" s="38" t="e">
        <f>Volumes!#REF!/1000000</f>
        <v>#REF!</v>
      </c>
      <c r="DU61" s="38" t="e">
        <f>Volumes!#REF!/1000000</f>
        <v>#REF!</v>
      </c>
      <c r="DV61" s="38" t="e">
        <f>Volumes!#REF!/1000000</f>
        <v>#REF!</v>
      </c>
      <c r="DW61" s="38" t="e">
        <f>Volumes!#REF!/1000000</f>
        <v>#REF!</v>
      </c>
      <c r="DX61" s="38" t="e">
        <f>Volumes!#REF!/1000000</f>
        <v>#REF!</v>
      </c>
      <c r="DY61" s="38" t="e">
        <f>Volumes!#REF!/1000000</f>
        <v>#REF!</v>
      </c>
      <c r="DZ61" s="38" t="e">
        <f>Volumes!#REF!/1000000</f>
        <v>#REF!</v>
      </c>
      <c r="EA61" s="38" t="e">
        <f>Volumes!#REF!/1000000</f>
        <v>#REF!</v>
      </c>
      <c r="EB61" s="38" t="e">
        <f>Volumes!#REF!/1000000</f>
        <v>#REF!</v>
      </c>
      <c r="EC61" s="38" t="e">
        <f>Volumes!#REF!/1000000</f>
        <v>#REF!</v>
      </c>
    </row>
    <row r="62" spans="1:133" x14ac:dyDescent="0.2">
      <c r="E62" s="46"/>
      <c r="F62" s="46"/>
      <c r="G62" s="46"/>
      <c r="H62" s="46"/>
      <c r="I62" s="46"/>
      <c r="J62" s="46"/>
      <c r="K62" s="46"/>
      <c r="L62" s="46"/>
      <c r="M62" s="46"/>
      <c r="N62" s="46"/>
    </row>
    <row r="64" spans="1:133" x14ac:dyDescent="0.2">
      <c r="E64" s="47"/>
      <c r="F64" s="47"/>
      <c r="G64" s="47"/>
    </row>
    <row r="65" spans="1:134" x14ac:dyDescent="0.2">
      <c r="A65" s="34" t="s">
        <v>68</v>
      </c>
      <c r="B65" s="34"/>
      <c r="C65" s="34"/>
      <c r="D65" s="34"/>
    </row>
    <row r="66" spans="1:134" x14ac:dyDescent="0.2">
      <c r="A66" s="34"/>
      <c r="B66" s="35" t="s">
        <v>12</v>
      </c>
      <c r="C66" s="34"/>
      <c r="D66" s="34"/>
    </row>
    <row r="67" spans="1:134" x14ac:dyDescent="0.2">
      <c r="A67" s="13"/>
      <c r="B67" s="34"/>
      <c r="C67" s="34" t="s">
        <v>14</v>
      </c>
      <c r="D67" s="34"/>
      <c r="E67" s="48" t="e">
        <f>Volumes!#REF!/Customers!#REF!</f>
        <v>#REF!</v>
      </c>
      <c r="F67" s="48" t="e">
        <f>Volumes!#REF!/Customers!#REF!</f>
        <v>#REF!</v>
      </c>
      <c r="G67" s="48" t="e">
        <f>Volumes!#REF!/Customers!#REF!</f>
        <v>#REF!</v>
      </c>
      <c r="H67" s="48" t="e">
        <f>Volumes!#REF!/Customers!#REF!</f>
        <v>#REF!</v>
      </c>
      <c r="I67" s="48" t="e">
        <f>Volumes!#REF!/Customers!#REF!</f>
        <v>#REF!</v>
      </c>
      <c r="J67" s="48" t="e">
        <f>Volumes!#REF!/Customers!#REF!</f>
        <v>#REF!</v>
      </c>
      <c r="K67" s="48" t="e">
        <f>Volumes!#REF!/Customers!#REF!</f>
        <v>#REF!</v>
      </c>
      <c r="L67" s="48" t="e">
        <f>Volumes!#REF!/Customers!#REF!</f>
        <v>#REF!</v>
      </c>
      <c r="M67" s="48" t="e">
        <f>Volumes!#REF!/Customers!#REF!</f>
        <v>#REF!</v>
      </c>
      <c r="N67" s="48" t="e">
        <f>Volumes!#REF!/Customers!#REF!</f>
        <v>#REF!</v>
      </c>
      <c r="O67" s="48" t="e">
        <f>Volumes!#REF!/Customers!#REF!</f>
        <v>#REF!</v>
      </c>
      <c r="P67" s="48" t="e">
        <f>Volumes!#REF!/Customers!#REF!</f>
        <v>#REF!</v>
      </c>
      <c r="Q67" s="48" t="e">
        <f>SUM(E67:P67)</f>
        <v>#REF!</v>
      </c>
      <c r="R67" s="48" t="e">
        <f>Volumes!#REF!/Customers!#REF!</f>
        <v>#REF!</v>
      </c>
      <c r="S67" s="48" t="e">
        <f>Volumes!#REF!/Customers!#REF!</f>
        <v>#REF!</v>
      </c>
      <c r="T67" s="48" t="e">
        <f>Volumes!#REF!/Customers!#REF!</f>
        <v>#REF!</v>
      </c>
      <c r="U67" s="48" t="e">
        <f>Volumes!#REF!/Customers!#REF!</f>
        <v>#REF!</v>
      </c>
      <c r="V67" s="48" t="e">
        <f>Volumes!#REF!/Customers!#REF!</f>
        <v>#REF!</v>
      </c>
      <c r="W67" s="48" t="e">
        <f>Volumes!#REF!/Customers!#REF!</f>
        <v>#REF!</v>
      </c>
      <c r="X67" s="48" t="e">
        <f>Volumes!#REF!/Customers!#REF!</f>
        <v>#REF!</v>
      </c>
      <c r="Y67" s="48" t="e">
        <f>Volumes!#REF!/Customers!#REF!</f>
        <v>#REF!</v>
      </c>
      <c r="Z67" s="48" t="e">
        <f>Volumes!#REF!/Customers!#REF!</f>
        <v>#REF!</v>
      </c>
      <c r="AA67" s="48" t="e">
        <f>Volumes!#REF!/Customers!#REF!</f>
        <v>#REF!</v>
      </c>
      <c r="AB67" s="48" t="e">
        <f>Volumes!#REF!/Customers!#REF!</f>
        <v>#REF!</v>
      </c>
      <c r="AC67" s="48" t="e">
        <f>Volumes!#REF!/Customers!#REF!</f>
        <v>#REF!</v>
      </c>
      <c r="AD67" s="48"/>
      <c r="AE67" s="48" t="e">
        <f>Volumes!#REF!/Customers!#REF!</f>
        <v>#REF!</v>
      </c>
      <c r="AF67" s="48" t="e">
        <f>Volumes!#REF!/Customers!#REF!</f>
        <v>#REF!</v>
      </c>
      <c r="AG67" s="48" t="e">
        <f>Volumes!#REF!/Customers!#REF!</f>
        <v>#REF!</v>
      </c>
      <c r="AH67" s="48" t="e">
        <f>Volumes!#REF!/Customers!#REF!</f>
        <v>#REF!</v>
      </c>
      <c r="AI67" s="48" t="e">
        <f>Volumes!#REF!/Customers!#REF!</f>
        <v>#REF!</v>
      </c>
      <c r="AJ67" s="48" t="e">
        <f>Volumes!#REF!/Customers!#REF!</f>
        <v>#REF!</v>
      </c>
      <c r="AK67" s="48" t="e">
        <f>Volumes!#REF!/Customers!#REF!</f>
        <v>#REF!</v>
      </c>
      <c r="AL67" s="48" t="e">
        <f>Volumes!#REF!/Customers!#REF!</f>
        <v>#REF!</v>
      </c>
      <c r="AM67" s="48" t="e">
        <f>Volumes!#REF!/Customers!#REF!</f>
        <v>#REF!</v>
      </c>
      <c r="AN67" s="48" t="e">
        <f>Volumes!#REF!/Customers!#REF!</f>
        <v>#REF!</v>
      </c>
      <c r="AO67" s="48" t="e">
        <f>Volumes!#REF!/Customers!#REF!</f>
        <v>#REF!</v>
      </c>
      <c r="AP67" s="48" t="e">
        <f>Volumes!#REF!/Customers!#REF!</f>
        <v>#REF!</v>
      </c>
      <c r="AQ67" s="48"/>
      <c r="AR67" s="48" t="e">
        <f>Volumes!#REF!/Customers!#REF!</f>
        <v>#REF!</v>
      </c>
      <c r="AS67" s="48" t="e">
        <f>Volumes!#REF!/Customers!#REF!</f>
        <v>#REF!</v>
      </c>
      <c r="AT67" s="48" t="e">
        <f>Volumes!#REF!/Customers!#REF!</f>
        <v>#REF!</v>
      </c>
      <c r="AU67" s="48" t="e">
        <f>Volumes!#REF!/Customers!#REF!</f>
        <v>#REF!</v>
      </c>
      <c r="AV67" s="48" t="e">
        <f>Volumes!#REF!/Customers!#REF!</f>
        <v>#REF!</v>
      </c>
      <c r="AW67" s="48" t="e">
        <f>Volumes!#REF!/Customers!#REF!</f>
        <v>#REF!</v>
      </c>
      <c r="AX67" s="48" t="e">
        <f>Volumes!#REF!/Customers!#REF!</f>
        <v>#REF!</v>
      </c>
      <c r="AY67" s="48" t="e">
        <f>Volumes!#REF!/Customers!#REF!</f>
        <v>#REF!</v>
      </c>
      <c r="AZ67" s="48" t="e">
        <f>Volumes!#REF!/Customers!#REF!</f>
        <v>#REF!</v>
      </c>
      <c r="BA67" s="48" t="e">
        <f>Volumes!#REF!/Customers!#REF!</f>
        <v>#REF!</v>
      </c>
      <c r="BB67" s="48" t="e">
        <f>Volumes!#REF!/Customers!#REF!</f>
        <v>#REF!</v>
      </c>
      <c r="BC67" s="48" t="e">
        <f>Volumes!#REF!/Customers!#REF!</f>
        <v>#REF!</v>
      </c>
      <c r="BD67" s="48"/>
      <c r="BE67" s="48" t="e">
        <f>Volumes!#REF!/Customers!#REF!</f>
        <v>#REF!</v>
      </c>
      <c r="BF67" s="48" t="e">
        <f>Volumes!#REF!/Customers!#REF!</f>
        <v>#REF!</v>
      </c>
      <c r="BG67" s="48" t="e">
        <f>Volumes!#REF!/Customers!#REF!</f>
        <v>#REF!</v>
      </c>
      <c r="BH67" s="48" t="e">
        <f>Volumes!#REF!/Customers!#REF!</f>
        <v>#REF!</v>
      </c>
      <c r="BI67" s="48" t="e">
        <f>Volumes!#REF!/Customers!#REF!</f>
        <v>#REF!</v>
      </c>
      <c r="BJ67" s="48" t="e">
        <f>Volumes!#REF!/Customers!#REF!</f>
        <v>#REF!</v>
      </c>
      <c r="BK67" s="48" t="e">
        <f>Volumes!#REF!/Customers!#REF!</f>
        <v>#REF!</v>
      </c>
      <c r="BL67" s="48" t="e">
        <f>Volumes!#REF!/Customers!#REF!</f>
        <v>#REF!</v>
      </c>
      <c r="BM67" s="48" t="e">
        <f>Volumes!#REF!/Customers!#REF!</f>
        <v>#REF!</v>
      </c>
      <c r="BN67" s="48" t="e">
        <f>Volumes!#REF!/Customers!#REF!</f>
        <v>#REF!</v>
      </c>
      <c r="BO67" s="48" t="e">
        <f>Volumes!#REF!/Customers!#REF!</f>
        <v>#REF!</v>
      </c>
      <c r="BP67" s="48" t="e">
        <f>Volumes!#REF!/Customers!#REF!</f>
        <v>#REF!</v>
      </c>
      <c r="BQ67" s="48"/>
      <c r="BR67" s="48" t="e">
        <f>Volumes!#REF!/Customers!#REF!</f>
        <v>#REF!</v>
      </c>
      <c r="BS67" s="48" t="e">
        <f>Volumes!#REF!/Customers!#REF!</f>
        <v>#REF!</v>
      </c>
      <c r="BT67" s="48" t="e">
        <f>Volumes!#REF!/Customers!#REF!</f>
        <v>#REF!</v>
      </c>
      <c r="BU67" s="48" t="e">
        <f>Volumes!#REF!/Customers!#REF!</f>
        <v>#REF!</v>
      </c>
      <c r="BV67" s="48" t="e">
        <f>Volumes!#REF!/Customers!#REF!</f>
        <v>#REF!</v>
      </c>
      <c r="BW67" s="48" t="e">
        <f>Volumes!#REF!/Customers!#REF!</f>
        <v>#REF!</v>
      </c>
      <c r="BX67" s="48" t="e">
        <f>Volumes!#REF!/Customers!#REF!</f>
        <v>#REF!</v>
      </c>
      <c r="BY67" s="48" t="e">
        <f>Volumes!#REF!/Customers!#REF!</f>
        <v>#REF!</v>
      </c>
      <c r="BZ67" s="48" t="e">
        <f>Volumes!#REF!/Customers!#REF!</f>
        <v>#REF!</v>
      </c>
      <c r="CA67" s="48" t="e">
        <f>Volumes!#REF!/Customers!#REF!</f>
        <v>#REF!</v>
      </c>
      <c r="CB67" s="48" t="e">
        <f>Volumes!#REF!/Customers!#REF!</f>
        <v>#REF!</v>
      </c>
      <c r="CC67" s="48" t="e">
        <f>Volumes!#REF!/Customers!#REF!</f>
        <v>#REF!</v>
      </c>
      <c r="CD67" s="48"/>
      <c r="CE67" s="48" t="e">
        <f>Volumes!#REF!/Customers!#REF!</f>
        <v>#REF!</v>
      </c>
      <c r="CF67" s="48" t="e">
        <f>Volumes!#REF!/Customers!#REF!</f>
        <v>#REF!</v>
      </c>
      <c r="CG67" s="48" t="e">
        <f>Volumes!#REF!/Customers!#REF!</f>
        <v>#REF!</v>
      </c>
      <c r="CH67" s="48" t="e">
        <f>Volumes!#REF!/Customers!#REF!</f>
        <v>#REF!</v>
      </c>
      <c r="CI67" s="48" t="e">
        <f>Volumes!#REF!/Customers!#REF!</f>
        <v>#REF!</v>
      </c>
      <c r="CJ67" s="48" t="e">
        <f>Volumes!#REF!/Customers!#REF!</f>
        <v>#REF!</v>
      </c>
      <c r="CK67" s="48" t="e">
        <f>Volumes!#REF!/Customers!#REF!</f>
        <v>#REF!</v>
      </c>
      <c r="CL67" s="48" t="e">
        <f>Volumes!#REF!/Customers!#REF!</f>
        <v>#REF!</v>
      </c>
      <c r="CM67" s="48" t="e">
        <f>Volumes!#REF!/Customers!#REF!</f>
        <v>#REF!</v>
      </c>
      <c r="CN67" s="48" t="e">
        <f>Volumes!#REF!/Customers!#REF!</f>
        <v>#REF!</v>
      </c>
      <c r="CO67" s="48" t="e">
        <f>Volumes!#REF!/Customers!#REF!</f>
        <v>#REF!</v>
      </c>
      <c r="CP67" s="48" t="e">
        <f>Volumes!#REF!/Customers!#REF!</f>
        <v>#REF!</v>
      </c>
      <c r="CQ67" s="48"/>
      <c r="CR67" s="48" t="e">
        <f>Volumes!#REF!/Customers!#REF!</f>
        <v>#REF!</v>
      </c>
      <c r="CS67" s="48" t="e">
        <f>Volumes!#REF!/Customers!#REF!</f>
        <v>#REF!</v>
      </c>
      <c r="CT67" s="48" t="e">
        <f>Volumes!#REF!/Customers!#REF!</f>
        <v>#REF!</v>
      </c>
      <c r="CU67" s="48" t="e">
        <f>Volumes!#REF!/Customers!#REF!</f>
        <v>#REF!</v>
      </c>
      <c r="CV67" s="48" t="e">
        <f>Volumes!#REF!/Customers!#REF!</f>
        <v>#REF!</v>
      </c>
      <c r="CW67" s="48" t="e">
        <f>Volumes!#REF!/Customers!#REF!</f>
        <v>#REF!</v>
      </c>
      <c r="CX67" s="48" t="e">
        <f>Volumes!#REF!/Customers!#REF!</f>
        <v>#REF!</v>
      </c>
      <c r="CY67" s="48" t="e">
        <f>Volumes!#REF!/Customers!#REF!</f>
        <v>#REF!</v>
      </c>
      <c r="CZ67" s="48" t="e">
        <f>Volumes!#REF!/Customers!#REF!</f>
        <v>#REF!</v>
      </c>
      <c r="DA67" s="48" t="e">
        <f>Volumes!#REF!/Customers!#REF!</f>
        <v>#REF!</v>
      </c>
      <c r="DB67" s="48" t="e">
        <f>Volumes!#REF!/Customers!#REF!</f>
        <v>#REF!</v>
      </c>
      <c r="DC67" s="48" t="e">
        <f>Volumes!#REF!/Customers!#REF!</f>
        <v>#REF!</v>
      </c>
      <c r="DD67" s="48"/>
      <c r="DE67" s="48" t="e">
        <f>Volumes!#REF!/Customers!#REF!</f>
        <v>#REF!</v>
      </c>
      <c r="DF67" s="48" t="e">
        <f>Volumes!#REF!/Customers!#REF!</f>
        <v>#REF!</v>
      </c>
      <c r="DG67" s="48" t="e">
        <f>Volumes!#REF!/Customers!#REF!</f>
        <v>#REF!</v>
      </c>
      <c r="DH67" s="48" t="e">
        <f>Volumes!#REF!/Customers!#REF!</f>
        <v>#REF!</v>
      </c>
      <c r="DI67" s="48" t="e">
        <f>Volumes!#REF!/Customers!#REF!</f>
        <v>#REF!</v>
      </c>
      <c r="DJ67" s="48" t="e">
        <f>Volumes!#REF!/Customers!#REF!</f>
        <v>#REF!</v>
      </c>
      <c r="DK67" s="48" t="e">
        <f>Volumes!#REF!/Customers!#REF!</f>
        <v>#REF!</v>
      </c>
      <c r="DL67" s="48" t="e">
        <f>Volumes!#REF!/Customers!#REF!</f>
        <v>#REF!</v>
      </c>
      <c r="DM67" s="48" t="e">
        <f>Volumes!#REF!/Customers!#REF!</f>
        <v>#REF!</v>
      </c>
      <c r="DN67" s="48" t="e">
        <f>Volumes!#REF!/Customers!#REF!</f>
        <v>#REF!</v>
      </c>
      <c r="DO67" s="48" t="e">
        <f>Volumes!#REF!/Customers!#REF!</f>
        <v>#REF!</v>
      </c>
      <c r="DP67" s="48" t="e">
        <f>Volumes!#REF!/Customers!#REF!</f>
        <v>#REF!</v>
      </c>
      <c r="DQ67" s="48"/>
      <c r="DR67" s="48" t="e">
        <f>Volumes!#REF!/Customers!#REF!</f>
        <v>#REF!</v>
      </c>
      <c r="DS67" s="48" t="e">
        <f>Volumes!#REF!/Customers!#REF!</f>
        <v>#REF!</v>
      </c>
      <c r="DT67" s="48" t="e">
        <f>Volumes!#REF!/Customers!#REF!</f>
        <v>#REF!</v>
      </c>
      <c r="DU67" s="48" t="e">
        <f>Volumes!#REF!/Customers!#REF!</f>
        <v>#REF!</v>
      </c>
      <c r="DV67" s="48" t="e">
        <f>Volumes!#REF!/Customers!#REF!</f>
        <v>#REF!</v>
      </c>
      <c r="DW67" s="48" t="e">
        <f>Volumes!#REF!/Customers!#REF!</f>
        <v>#REF!</v>
      </c>
      <c r="DX67" s="48" t="e">
        <f>Volumes!#REF!/Customers!#REF!</f>
        <v>#REF!</v>
      </c>
      <c r="DY67" s="48" t="e">
        <f>Volumes!#REF!/Customers!#REF!</f>
        <v>#REF!</v>
      </c>
      <c r="DZ67" s="48" t="e">
        <f>Volumes!#REF!/Customers!#REF!</f>
        <v>#REF!</v>
      </c>
      <c r="EA67" s="48" t="e">
        <f>Volumes!#REF!/Customers!#REF!</f>
        <v>#REF!</v>
      </c>
      <c r="EB67" s="48" t="e">
        <f>Volumes!#REF!/Customers!#REF!</f>
        <v>#REF!</v>
      </c>
      <c r="EC67" s="48" t="e">
        <f>Volumes!#REF!/Customers!#REF!</f>
        <v>#REF!</v>
      </c>
    </row>
    <row r="68" spans="1:134" x14ac:dyDescent="0.2">
      <c r="B68" s="34"/>
      <c r="C68" s="34"/>
      <c r="D68" s="34"/>
      <c r="E68" s="49"/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  <c r="AA68" s="49"/>
      <c r="AB68" s="49"/>
      <c r="AC68" s="49"/>
      <c r="AD68" s="49"/>
      <c r="AE68" s="49"/>
      <c r="AF68" s="49"/>
      <c r="AG68" s="49"/>
      <c r="AH68" s="49"/>
      <c r="AI68" s="49"/>
      <c r="AJ68" s="49"/>
      <c r="AK68" s="49"/>
      <c r="AL68" s="49"/>
      <c r="AM68" s="49"/>
      <c r="AN68" s="49"/>
      <c r="AO68" s="49"/>
      <c r="AP68" s="49"/>
      <c r="AQ68" s="49"/>
      <c r="AR68" s="49"/>
      <c r="AS68" s="49"/>
      <c r="AT68" s="49"/>
      <c r="AU68" s="49"/>
      <c r="AV68" s="49"/>
      <c r="AW68" s="49"/>
      <c r="AX68" s="49"/>
      <c r="AY68" s="49"/>
      <c r="AZ68" s="49"/>
      <c r="BA68" s="49"/>
      <c r="BB68" s="49"/>
      <c r="BC68" s="49"/>
      <c r="BD68" s="49"/>
      <c r="BE68" s="49"/>
      <c r="BF68" s="49"/>
      <c r="BG68" s="49"/>
      <c r="BH68" s="49"/>
      <c r="BI68" s="49"/>
      <c r="BJ68" s="49"/>
      <c r="BK68" s="49"/>
      <c r="BL68" s="49"/>
      <c r="BM68" s="49"/>
      <c r="BN68" s="49"/>
      <c r="BO68" s="49"/>
      <c r="BP68" s="49"/>
      <c r="BQ68" s="49"/>
      <c r="BR68" s="49"/>
      <c r="BS68" s="49"/>
      <c r="BT68" s="49"/>
      <c r="BU68" s="49"/>
      <c r="BV68" s="49"/>
      <c r="BW68" s="49"/>
      <c r="BX68" s="49"/>
      <c r="BY68" s="49"/>
      <c r="BZ68" s="49"/>
      <c r="CA68" s="49"/>
      <c r="CB68" s="49"/>
      <c r="CC68" s="49"/>
      <c r="CD68" s="49"/>
      <c r="CE68" s="49"/>
      <c r="CF68" s="49"/>
      <c r="CG68" s="49"/>
      <c r="CH68" s="49"/>
      <c r="CI68" s="49"/>
      <c r="CJ68" s="49"/>
      <c r="CK68" s="49"/>
      <c r="CL68" s="49"/>
      <c r="CM68" s="49"/>
      <c r="CN68" s="49"/>
      <c r="CO68" s="49"/>
      <c r="CP68" s="49"/>
      <c r="CQ68" s="49"/>
      <c r="CR68" s="49"/>
      <c r="CS68" s="49"/>
      <c r="CT68" s="49"/>
      <c r="CU68" s="49"/>
      <c r="CV68" s="49"/>
      <c r="CW68" s="49"/>
      <c r="CX68" s="49"/>
      <c r="CY68" s="49"/>
      <c r="CZ68" s="49"/>
      <c r="DA68" s="49"/>
      <c r="DB68" s="49"/>
      <c r="DC68" s="49"/>
      <c r="DD68" s="49"/>
      <c r="DE68" s="49"/>
      <c r="DF68" s="49"/>
      <c r="DG68" s="49"/>
      <c r="DH68" s="49"/>
      <c r="DI68" s="49"/>
      <c r="DJ68" s="49"/>
      <c r="DK68" s="49"/>
      <c r="DL68" s="49"/>
      <c r="DM68" s="49"/>
      <c r="DN68" s="49"/>
      <c r="DO68" s="49"/>
      <c r="DP68" s="49"/>
      <c r="DQ68" s="49"/>
      <c r="DR68" s="49"/>
      <c r="DS68" s="49"/>
      <c r="DT68" s="49"/>
      <c r="DU68" s="49"/>
      <c r="DV68" s="49"/>
      <c r="DW68" s="49"/>
      <c r="DX68" s="49"/>
      <c r="DY68" s="49"/>
      <c r="DZ68" s="49"/>
      <c r="EA68" s="49"/>
      <c r="EB68" s="49"/>
      <c r="EC68" s="49"/>
    </row>
    <row r="69" spans="1:134" x14ac:dyDescent="0.2">
      <c r="B69" s="34" t="s">
        <v>78</v>
      </c>
      <c r="C69" s="34"/>
      <c r="D69" s="34"/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  <c r="AA69" s="49"/>
      <c r="AB69" s="49"/>
      <c r="AC69" s="49"/>
      <c r="AD69" s="49"/>
      <c r="AE69" s="49"/>
      <c r="AF69" s="49"/>
      <c r="AG69" s="49"/>
      <c r="AH69" s="49"/>
      <c r="AI69" s="49"/>
      <c r="AJ69" s="49"/>
      <c r="AK69" s="49"/>
      <c r="AL69" s="49"/>
      <c r="AM69" s="49"/>
      <c r="AN69" s="49"/>
      <c r="AO69" s="49"/>
      <c r="AP69" s="49"/>
      <c r="AQ69" s="49"/>
      <c r="AR69" s="49"/>
      <c r="AS69" s="49"/>
      <c r="AT69" s="49"/>
      <c r="AU69" s="49"/>
      <c r="AV69" s="49"/>
      <c r="AW69" s="49"/>
      <c r="AX69" s="49"/>
      <c r="AY69" s="49"/>
      <c r="AZ69" s="49"/>
      <c r="BA69" s="49"/>
      <c r="BB69" s="49"/>
      <c r="BC69" s="49"/>
      <c r="BD69" s="49"/>
      <c r="BE69" s="49"/>
      <c r="BF69" s="49"/>
      <c r="BG69" s="49"/>
      <c r="BH69" s="49"/>
      <c r="BI69" s="49"/>
      <c r="BJ69" s="49"/>
      <c r="BK69" s="49"/>
      <c r="BL69" s="49"/>
      <c r="BM69" s="49"/>
      <c r="BN69" s="49"/>
      <c r="BO69" s="49"/>
      <c r="BP69" s="49"/>
      <c r="BQ69" s="49"/>
      <c r="BR69" s="49"/>
      <c r="BS69" s="49"/>
      <c r="BT69" s="49"/>
      <c r="BU69" s="49"/>
      <c r="BV69" s="49"/>
      <c r="BW69" s="49"/>
      <c r="BX69" s="49"/>
      <c r="BY69" s="49"/>
      <c r="BZ69" s="49"/>
      <c r="CA69" s="49"/>
      <c r="CB69" s="49"/>
      <c r="CC69" s="49"/>
      <c r="CD69" s="49"/>
      <c r="CE69" s="49"/>
      <c r="CF69" s="49"/>
      <c r="CG69" s="49"/>
      <c r="CH69" s="49"/>
      <c r="CI69" s="49"/>
      <c r="CJ69" s="49"/>
      <c r="CK69" s="49"/>
      <c r="CL69" s="49"/>
      <c r="CM69" s="49"/>
      <c r="CN69" s="49"/>
      <c r="CO69" s="49"/>
      <c r="CP69" s="49"/>
      <c r="CQ69" s="49"/>
      <c r="CR69" s="49"/>
      <c r="CS69" s="49"/>
      <c r="CT69" s="49"/>
      <c r="CU69" s="49"/>
      <c r="CV69" s="49"/>
      <c r="CW69" s="49"/>
      <c r="CX69" s="49"/>
      <c r="CY69" s="49"/>
      <c r="CZ69" s="49"/>
      <c r="DA69" s="49"/>
      <c r="DB69" s="49"/>
      <c r="DC69" s="49"/>
      <c r="DD69" s="49"/>
      <c r="DE69" s="49"/>
      <c r="DF69" s="49"/>
      <c r="DG69" s="49"/>
      <c r="DH69" s="49"/>
      <c r="DI69" s="49"/>
      <c r="DJ69" s="49"/>
      <c r="DK69" s="49"/>
      <c r="DL69" s="49"/>
      <c r="DM69" s="49"/>
      <c r="DN69" s="49"/>
      <c r="DO69" s="49"/>
      <c r="DP69" s="49"/>
      <c r="DQ69" s="49"/>
      <c r="DR69" s="49"/>
      <c r="DS69" s="49"/>
      <c r="DT69" s="49"/>
      <c r="DU69" s="49"/>
      <c r="DV69" s="49"/>
      <c r="DW69" s="49"/>
      <c r="DX69" s="49"/>
      <c r="DY69" s="49"/>
      <c r="DZ69" s="49"/>
      <c r="EA69" s="49"/>
      <c r="EB69" s="49"/>
      <c r="EC69" s="49"/>
    </row>
    <row r="70" spans="1:134" x14ac:dyDescent="0.2">
      <c r="A70" s="13"/>
      <c r="B70" s="34"/>
      <c r="C70" s="34" t="s">
        <v>14</v>
      </c>
      <c r="D70" s="34"/>
      <c r="E70" s="45" t="e">
        <f>Volumes!#REF!/Customers!#REF!</f>
        <v>#REF!</v>
      </c>
      <c r="F70" s="45" t="e">
        <f>Volumes!#REF!/Customers!#REF!</f>
        <v>#REF!</v>
      </c>
      <c r="G70" s="45" t="e">
        <f>Volumes!#REF!/Customers!#REF!</f>
        <v>#REF!</v>
      </c>
      <c r="H70" s="45" t="e">
        <f>Volumes!#REF!/Customers!#REF!</f>
        <v>#REF!</v>
      </c>
      <c r="I70" s="45" t="e">
        <f>Volumes!#REF!/Customers!#REF!</f>
        <v>#REF!</v>
      </c>
      <c r="J70" s="45" t="e">
        <f>Volumes!#REF!/Customers!#REF!</f>
        <v>#REF!</v>
      </c>
      <c r="K70" s="45" t="e">
        <f>Volumes!#REF!/Customers!#REF!</f>
        <v>#REF!</v>
      </c>
      <c r="L70" s="45" t="e">
        <f>Volumes!#REF!/Customers!#REF!</f>
        <v>#REF!</v>
      </c>
      <c r="M70" s="45" t="e">
        <f>Volumes!#REF!/Customers!#REF!</f>
        <v>#REF!</v>
      </c>
      <c r="N70" s="45" t="e">
        <f>Volumes!#REF!/Customers!#REF!</f>
        <v>#REF!</v>
      </c>
      <c r="O70" s="45" t="e">
        <f>Volumes!#REF!/Customers!#REF!</f>
        <v>#REF!</v>
      </c>
      <c r="P70" s="45" t="e">
        <f>Volumes!#REF!/Customers!#REF!</f>
        <v>#REF!</v>
      </c>
      <c r="Q70" s="48" t="e">
        <f>SUM(E70:P70)</f>
        <v>#REF!</v>
      </c>
      <c r="R70" s="45" t="e">
        <f>Volumes!#REF!/Customers!#REF!</f>
        <v>#REF!</v>
      </c>
      <c r="S70" s="45" t="e">
        <f>Volumes!#REF!/Customers!#REF!</f>
        <v>#REF!</v>
      </c>
      <c r="T70" s="45" t="e">
        <f>Volumes!#REF!/Customers!#REF!</f>
        <v>#REF!</v>
      </c>
      <c r="U70" s="45" t="e">
        <f>Volumes!#REF!/Customers!#REF!</f>
        <v>#REF!</v>
      </c>
      <c r="V70" s="45" t="e">
        <f>Volumes!#REF!/Customers!#REF!</f>
        <v>#REF!</v>
      </c>
      <c r="W70" s="45" t="e">
        <f>Volumes!#REF!/Customers!#REF!</f>
        <v>#REF!</v>
      </c>
      <c r="X70" s="45" t="e">
        <f>Volumes!#REF!/Customers!#REF!</f>
        <v>#REF!</v>
      </c>
      <c r="Y70" s="45" t="e">
        <f>Volumes!#REF!/Customers!#REF!</f>
        <v>#REF!</v>
      </c>
      <c r="Z70" s="45" t="e">
        <f>Volumes!#REF!/Customers!#REF!</f>
        <v>#REF!</v>
      </c>
      <c r="AA70" s="45" t="e">
        <f>Volumes!#REF!/Customers!#REF!</f>
        <v>#REF!</v>
      </c>
      <c r="AB70" s="45" t="e">
        <f>Volumes!#REF!/Customers!#REF!</f>
        <v>#REF!</v>
      </c>
      <c r="AC70" s="45" t="e">
        <f>Volumes!#REF!/Customers!#REF!</f>
        <v>#REF!</v>
      </c>
      <c r="AD70" s="45"/>
      <c r="AE70" s="45" t="e">
        <f>Volumes!#REF!/Customers!#REF!</f>
        <v>#REF!</v>
      </c>
      <c r="AF70" s="45" t="e">
        <f>Volumes!#REF!/Customers!#REF!</f>
        <v>#REF!</v>
      </c>
      <c r="AG70" s="45" t="e">
        <f>Volumes!#REF!/Customers!#REF!</f>
        <v>#REF!</v>
      </c>
      <c r="AH70" s="45" t="e">
        <f>Volumes!#REF!/Customers!#REF!</f>
        <v>#REF!</v>
      </c>
      <c r="AI70" s="45" t="e">
        <f>Volumes!#REF!/Customers!#REF!</f>
        <v>#REF!</v>
      </c>
      <c r="AJ70" s="45" t="e">
        <f>Volumes!#REF!/Customers!#REF!</f>
        <v>#REF!</v>
      </c>
      <c r="AK70" s="45" t="e">
        <f>Volumes!#REF!/Customers!#REF!</f>
        <v>#REF!</v>
      </c>
      <c r="AL70" s="45" t="e">
        <f>Volumes!#REF!/Customers!#REF!</f>
        <v>#REF!</v>
      </c>
      <c r="AM70" s="45" t="e">
        <f>Volumes!#REF!/Customers!#REF!</f>
        <v>#REF!</v>
      </c>
      <c r="AN70" s="45" t="e">
        <f>Volumes!#REF!/Customers!#REF!</f>
        <v>#REF!</v>
      </c>
      <c r="AO70" s="45" t="e">
        <f>Volumes!#REF!/Customers!#REF!</f>
        <v>#REF!</v>
      </c>
      <c r="AP70" s="45" t="e">
        <f>Volumes!#REF!/Customers!#REF!</f>
        <v>#REF!</v>
      </c>
      <c r="AQ70" s="45"/>
      <c r="AR70" s="45" t="e">
        <f>Volumes!#REF!/Customers!#REF!</f>
        <v>#REF!</v>
      </c>
      <c r="AS70" s="45" t="e">
        <f>Volumes!#REF!/Customers!#REF!</f>
        <v>#REF!</v>
      </c>
      <c r="AT70" s="45" t="e">
        <f>Volumes!#REF!/Customers!#REF!</f>
        <v>#REF!</v>
      </c>
      <c r="AU70" s="45" t="e">
        <f>Volumes!#REF!/Customers!#REF!</f>
        <v>#REF!</v>
      </c>
      <c r="AV70" s="45" t="e">
        <f>Volumes!#REF!/Customers!#REF!</f>
        <v>#REF!</v>
      </c>
      <c r="AW70" s="45" t="e">
        <f>Volumes!#REF!/Customers!#REF!</f>
        <v>#REF!</v>
      </c>
      <c r="AX70" s="45" t="e">
        <f>Volumes!#REF!/Customers!#REF!</f>
        <v>#REF!</v>
      </c>
      <c r="AY70" s="45" t="e">
        <f>Volumes!#REF!/Customers!#REF!</f>
        <v>#REF!</v>
      </c>
      <c r="AZ70" s="45" t="e">
        <f>Volumes!#REF!/Customers!#REF!</f>
        <v>#REF!</v>
      </c>
      <c r="BA70" s="45" t="e">
        <f>Volumes!#REF!/Customers!#REF!</f>
        <v>#REF!</v>
      </c>
      <c r="BB70" s="45" t="e">
        <f>Volumes!#REF!/Customers!#REF!</f>
        <v>#REF!</v>
      </c>
      <c r="BC70" s="45" t="e">
        <f>Volumes!#REF!/Customers!#REF!</f>
        <v>#REF!</v>
      </c>
      <c r="BD70" s="45"/>
      <c r="BE70" s="45" t="e">
        <f>Volumes!#REF!/Customers!#REF!</f>
        <v>#REF!</v>
      </c>
      <c r="BF70" s="45" t="e">
        <f>Volumes!#REF!/Customers!#REF!</f>
        <v>#REF!</v>
      </c>
      <c r="BG70" s="45" t="e">
        <f>Volumes!#REF!/Customers!#REF!</f>
        <v>#REF!</v>
      </c>
      <c r="BH70" s="45" t="e">
        <f>Volumes!#REF!/Customers!#REF!</f>
        <v>#REF!</v>
      </c>
      <c r="BI70" s="45" t="e">
        <f>Volumes!#REF!/Customers!#REF!</f>
        <v>#REF!</v>
      </c>
      <c r="BJ70" s="45" t="e">
        <f>Volumes!#REF!/Customers!#REF!</f>
        <v>#REF!</v>
      </c>
      <c r="BK70" s="45" t="e">
        <f>Volumes!#REF!/Customers!#REF!</f>
        <v>#REF!</v>
      </c>
      <c r="BL70" s="45" t="e">
        <f>Volumes!#REF!/Customers!#REF!</f>
        <v>#REF!</v>
      </c>
      <c r="BM70" s="45" t="e">
        <f>Volumes!#REF!/Customers!#REF!</f>
        <v>#REF!</v>
      </c>
      <c r="BN70" s="45" t="e">
        <f>Volumes!#REF!/Customers!#REF!</f>
        <v>#REF!</v>
      </c>
      <c r="BO70" s="45" t="e">
        <f>Volumes!#REF!/Customers!#REF!</f>
        <v>#REF!</v>
      </c>
      <c r="BP70" s="45" t="e">
        <f>Volumes!#REF!/Customers!#REF!</f>
        <v>#REF!</v>
      </c>
      <c r="BQ70" s="45"/>
      <c r="BR70" s="45" t="e">
        <f>Volumes!#REF!/Customers!#REF!</f>
        <v>#REF!</v>
      </c>
      <c r="BS70" s="45" t="e">
        <f>Volumes!#REF!/Customers!#REF!</f>
        <v>#REF!</v>
      </c>
      <c r="BT70" s="45" t="e">
        <f>Volumes!#REF!/Customers!#REF!</f>
        <v>#REF!</v>
      </c>
      <c r="BU70" s="45" t="e">
        <f>Volumes!#REF!/Customers!#REF!</f>
        <v>#REF!</v>
      </c>
      <c r="BV70" s="45" t="e">
        <f>Volumes!#REF!/Customers!#REF!</f>
        <v>#REF!</v>
      </c>
      <c r="BW70" s="45" t="e">
        <f>Volumes!#REF!/Customers!#REF!</f>
        <v>#REF!</v>
      </c>
      <c r="BX70" s="45" t="e">
        <f>Volumes!#REF!/Customers!#REF!</f>
        <v>#REF!</v>
      </c>
      <c r="BY70" s="45" t="e">
        <f>Volumes!#REF!/Customers!#REF!</f>
        <v>#REF!</v>
      </c>
      <c r="BZ70" s="45" t="e">
        <f>Volumes!#REF!/Customers!#REF!</f>
        <v>#REF!</v>
      </c>
      <c r="CA70" s="45" t="e">
        <f>Volumes!#REF!/Customers!#REF!</f>
        <v>#REF!</v>
      </c>
      <c r="CB70" s="45" t="e">
        <f>Volumes!#REF!/Customers!#REF!</f>
        <v>#REF!</v>
      </c>
      <c r="CC70" s="45" t="e">
        <f>Volumes!#REF!/Customers!#REF!</f>
        <v>#REF!</v>
      </c>
      <c r="CD70" s="45"/>
      <c r="CE70" s="45" t="e">
        <f>Volumes!#REF!/Customers!#REF!</f>
        <v>#REF!</v>
      </c>
      <c r="CF70" s="45" t="e">
        <f>Volumes!#REF!/Customers!#REF!</f>
        <v>#REF!</v>
      </c>
      <c r="CG70" s="45" t="e">
        <f>Volumes!#REF!/Customers!#REF!</f>
        <v>#REF!</v>
      </c>
      <c r="CH70" s="45" t="e">
        <f>Volumes!#REF!/Customers!#REF!</f>
        <v>#REF!</v>
      </c>
      <c r="CI70" s="45" t="e">
        <f>Volumes!#REF!/Customers!#REF!</f>
        <v>#REF!</v>
      </c>
      <c r="CJ70" s="45" t="e">
        <f>Volumes!#REF!/Customers!#REF!</f>
        <v>#REF!</v>
      </c>
      <c r="CK70" s="45" t="e">
        <f>Volumes!#REF!/Customers!#REF!</f>
        <v>#REF!</v>
      </c>
      <c r="CL70" s="45" t="e">
        <f>Volumes!#REF!/Customers!#REF!</f>
        <v>#REF!</v>
      </c>
      <c r="CM70" s="45" t="e">
        <f>Volumes!#REF!/Customers!#REF!</f>
        <v>#REF!</v>
      </c>
      <c r="CN70" s="45" t="e">
        <f>Volumes!#REF!/Customers!#REF!</f>
        <v>#REF!</v>
      </c>
      <c r="CO70" s="45" t="e">
        <f>Volumes!#REF!/Customers!#REF!</f>
        <v>#REF!</v>
      </c>
      <c r="CP70" s="45" t="e">
        <f>Volumes!#REF!/Customers!#REF!</f>
        <v>#REF!</v>
      </c>
      <c r="CQ70" s="45"/>
      <c r="CR70" s="45" t="e">
        <f>Volumes!#REF!/Customers!#REF!</f>
        <v>#REF!</v>
      </c>
      <c r="CS70" s="45" t="e">
        <f>Volumes!#REF!/Customers!#REF!</f>
        <v>#REF!</v>
      </c>
      <c r="CT70" s="45" t="e">
        <f>Volumes!#REF!/Customers!#REF!</f>
        <v>#REF!</v>
      </c>
      <c r="CU70" s="45" t="e">
        <f>Volumes!#REF!/Customers!#REF!</f>
        <v>#REF!</v>
      </c>
      <c r="CV70" s="45" t="e">
        <f>Volumes!#REF!/Customers!#REF!</f>
        <v>#REF!</v>
      </c>
      <c r="CW70" s="45" t="e">
        <f>Volumes!#REF!/Customers!#REF!</f>
        <v>#REF!</v>
      </c>
      <c r="CX70" s="45" t="e">
        <f>Volumes!#REF!/Customers!#REF!</f>
        <v>#REF!</v>
      </c>
      <c r="CY70" s="45" t="e">
        <f>Volumes!#REF!/Customers!#REF!</f>
        <v>#REF!</v>
      </c>
      <c r="CZ70" s="45" t="e">
        <f>Volumes!#REF!/Customers!#REF!</f>
        <v>#REF!</v>
      </c>
      <c r="DA70" s="45" t="e">
        <f>Volumes!#REF!/Customers!#REF!</f>
        <v>#REF!</v>
      </c>
      <c r="DB70" s="45" t="e">
        <f>Volumes!#REF!/Customers!#REF!</f>
        <v>#REF!</v>
      </c>
      <c r="DC70" s="45" t="e">
        <f>Volumes!#REF!/Customers!#REF!</f>
        <v>#REF!</v>
      </c>
      <c r="DD70" s="45"/>
      <c r="DE70" s="45" t="e">
        <f>Volumes!#REF!/Customers!#REF!</f>
        <v>#REF!</v>
      </c>
      <c r="DF70" s="45" t="e">
        <f>Volumes!#REF!/Customers!#REF!</f>
        <v>#REF!</v>
      </c>
      <c r="DG70" s="45" t="e">
        <f>Volumes!#REF!/Customers!#REF!</f>
        <v>#REF!</v>
      </c>
      <c r="DH70" s="45" t="e">
        <f>Volumes!#REF!/Customers!#REF!</f>
        <v>#REF!</v>
      </c>
      <c r="DI70" s="45" t="e">
        <f>Volumes!#REF!/Customers!#REF!</f>
        <v>#REF!</v>
      </c>
      <c r="DJ70" s="45" t="e">
        <f>Volumes!#REF!/Customers!#REF!</f>
        <v>#REF!</v>
      </c>
      <c r="DK70" s="45" t="e">
        <f>Volumes!#REF!/Customers!#REF!</f>
        <v>#REF!</v>
      </c>
      <c r="DL70" s="45" t="e">
        <f>Volumes!#REF!/Customers!#REF!</f>
        <v>#REF!</v>
      </c>
      <c r="DM70" s="45" t="e">
        <f>Volumes!#REF!/Customers!#REF!</f>
        <v>#REF!</v>
      </c>
      <c r="DN70" s="45" t="e">
        <f>Volumes!#REF!/Customers!#REF!</f>
        <v>#REF!</v>
      </c>
      <c r="DO70" s="45" t="e">
        <f>Volumes!#REF!/Customers!#REF!</f>
        <v>#REF!</v>
      </c>
      <c r="DP70" s="45" t="e">
        <f>Volumes!#REF!/Customers!#REF!</f>
        <v>#REF!</v>
      </c>
      <c r="DQ70" s="45"/>
      <c r="DR70" s="45" t="e">
        <f>Volumes!#REF!/Customers!#REF!</f>
        <v>#REF!</v>
      </c>
      <c r="DS70" s="45" t="e">
        <f>Volumes!#REF!/Customers!#REF!</f>
        <v>#REF!</v>
      </c>
      <c r="DT70" s="45" t="e">
        <f>Volumes!#REF!/Customers!#REF!</f>
        <v>#REF!</v>
      </c>
      <c r="DU70" s="45" t="e">
        <f>Volumes!#REF!/Customers!#REF!</f>
        <v>#REF!</v>
      </c>
      <c r="DV70" s="45" t="e">
        <f>Volumes!#REF!/Customers!#REF!</f>
        <v>#REF!</v>
      </c>
      <c r="DW70" s="45" t="e">
        <f>Volumes!#REF!/Customers!#REF!</f>
        <v>#REF!</v>
      </c>
      <c r="DX70" s="45" t="e">
        <f>Volumes!#REF!/Customers!#REF!</f>
        <v>#REF!</v>
      </c>
      <c r="DY70" s="45" t="e">
        <f>Volumes!#REF!/Customers!#REF!</f>
        <v>#REF!</v>
      </c>
      <c r="DZ70" s="45" t="e">
        <f>Volumes!#REF!/Customers!#REF!</f>
        <v>#REF!</v>
      </c>
      <c r="EA70" s="45" t="e">
        <f>Volumes!#REF!/Customers!#REF!</f>
        <v>#REF!</v>
      </c>
      <c r="EB70" s="45" t="e">
        <f>Volumes!#REF!/Customers!#REF!</f>
        <v>#REF!</v>
      </c>
      <c r="EC70" s="45" t="e">
        <f>Volumes!#REF!/Customers!#REF!</f>
        <v>#REF!</v>
      </c>
    </row>
    <row r="72" spans="1:134" x14ac:dyDescent="0.2">
      <c r="E72" s="196" t="e">
        <f t="shared" ref="E72:P72" si="34">E60+E61-E57</f>
        <v>#REF!</v>
      </c>
      <c r="F72" s="196" t="e">
        <f t="shared" si="34"/>
        <v>#REF!</v>
      </c>
      <c r="G72" s="196" t="e">
        <f t="shared" si="34"/>
        <v>#REF!</v>
      </c>
      <c r="H72" s="196" t="e">
        <f t="shared" si="34"/>
        <v>#REF!</v>
      </c>
      <c r="I72" s="196" t="e">
        <f t="shared" si="34"/>
        <v>#REF!</v>
      </c>
      <c r="J72" s="196" t="e">
        <f t="shared" si="34"/>
        <v>#REF!</v>
      </c>
      <c r="K72" s="196" t="e">
        <f t="shared" si="34"/>
        <v>#REF!</v>
      </c>
      <c r="L72" s="196" t="e">
        <f t="shared" si="34"/>
        <v>#REF!</v>
      </c>
      <c r="M72" s="196" t="e">
        <f t="shared" si="34"/>
        <v>#REF!</v>
      </c>
      <c r="N72" s="196" t="e">
        <f t="shared" si="34"/>
        <v>#REF!</v>
      </c>
      <c r="O72" s="196" t="e">
        <f t="shared" si="34"/>
        <v>#REF!</v>
      </c>
      <c r="P72" s="196" t="e">
        <f t="shared" si="34"/>
        <v>#REF!</v>
      </c>
      <c r="Q72" s="196"/>
      <c r="R72" s="196" t="e">
        <f t="shared" ref="R72:CC72" si="35">R60+R61-R57</f>
        <v>#REF!</v>
      </c>
      <c r="S72" s="196" t="e">
        <f t="shared" si="35"/>
        <v>#REF!</v>
      </c>
      <c r="T72" s="196" t="e">
        <f t="shared" si="35"/>
        <v>#REF!</v>
      </c>
      <c r="U72" s="196" t="e">
        <f t="shared" si="35"/>
        <v>#REF!</v>
      </c>
      <c r="V72" s="196" t="e">
        <f t="shared" si="35"/>
        <v>#REF!</v>
      </c>
      <c r="W72" s="196" t="e">
        <f t="shared" si="35"/>
        <v>#REF!</v>
      </c>
      <c r="X72" s="196" t="e">
        <f t="shared" si="35"/>
        <v>#REF!</v>
      </c>
      <c r="Y72" s="196" t="e">
        <f t="shared" si="35"/>
        <v>#REF!</v>
      </c>
      <c r="Z72" s="196" t="e">
        <f t="shared" si="35"/>
        <v>#REF!</v>
      </c>
      <c r="AA72" s="196" t="e">
        <f t="shared" si="35"/>
        <v>#REF!</v>
      </c>
      <c r="AB72" s="196" t="e">
        <f t="shared" si="35"/>
        <v>#REF!</v>
      </c>
      <c r="AC72" s="196" t="e">
        <f t="shared" si="35"/>
        <v>#REF!</v>
      </c>
      <c r="AD72" s="196"/>
      <c r="AE72" s="196" t="e">
        <f t="shared" si="35"/>
        <v>#REF!</v>
      </c>
      <c r="AF72" s="196" t="e">
        <f t="shared" si="35"/>
        <v>#REF!</v>
      </c>
      <c r="AG72" s="196" t="e">
        <f t="shared" si="35"/>
        <v>#REF!</v>
      </c>
      <c r="AH72" s="196" t="e">
        <f t="shared" si="35"/>
        <v>#REF!</v>
      </c>
      <c r="AI72" s="196" t="e">
        <f t="shared" si="35"/>
        <v>#REF!</v>
      </c>
      <c r="AJ72" s="196" t="e">
        <f t="shared" si="35"/>
        <v>#REF!</v>
      </c>
      <c r="AK72" s="196" t="e">
        <f t="shared" si="35"/>
        <v>#REF!</v>
      </c>
      <c r="AL72" s="196" t="e">
        <f t="shared" si="35"/>
        <v>#REF!</v>
      </c>
      <c r="AM72" s="196" t="e">
        <f t="shared" si="35"/>
        <v>#REF!</v>
      </c>
      <c r="AN72" s="196" t="e">
        <f t="shared" si="35"/>
        <v>#REF!</v>
      </c>
      <c r="AO72" s="196" t="e">
        <f t="shared" si="35"/>
        <v>#REF!</v>
      </c>
      <c r="AP72" s="196" t="e">
        <f t="shared" si="35"/>
        <v>#REF!</v>
      </c>
      <c r="AQ72" s="196"/>
      <c r="AR72" s="196" t="e">
        <f t="shared" si="35"/>
        <v>#REF!</v>
      </c>
      <c r="AS72" s="196" t="e">
        <f t="shared" si="35"/>
        <v>#REF!</v>
      </c>
      <c r="AT72" s="196" t="e">
        <f t="shared" si="35"/>
        <v>#REF!</v>
      </c>
      <c r="AU72" s="196" t="e">
        <f t="shared" si="35"/>
        <v>#REF!</v>
      </c>
      <c r="AV72" s="196" t="e">
        <f t="shared" si="35"/>
        <v>#REF!</v>
      </c>
      <c r="AW72" s="196" t="e">
        <f t="shared" si="35"/>
        <v>#REF!</v>
      </c>
      <c r="AX72" s="196" t="e">
        <f t="shared" si="35"/>
        <v>#REF!</v>
      </c>
      <c r="AY72" s="196" t="e">
        <f t="shared" si="35"/>
        <v>#REF!</v>
      </c>
      <c r="AZ72" s="196" t="e">
        <f t="shared" si="35"/>
        <v>#REF!</v>
      </c>
      <c r="BA72" s="196" t="e">
        <f t="shared" si="35"/>
        <v>#REF!</v>
      </c>
      <c r="BB72" s="196" t="e">
        <f t="shared" si="35"/>
        <v>#REF!</v>
      </c>
      <c r="BC72" s="196" t="e">
        <f t="shared" si="35"/>
        <v>#REF!</v>
      </c>
      <c r="BD72" s="196"/>
      <c r="BE72" s="196" t="e">
        <f t="shared" si="35"/>
        <v>#REF!</v>
      </c>
      <c r="BF72" s="196" t="e">
        <f t="shared" si="35"/>
        <v>#REF!</v>
      </c>
      <c r="BG72" s="196" t="e">
        <f t="shared" si="35"/>
        <v>#REF!</v>
      </c>
      <c r="BH72" s="196" t="e">
        <f t="shared" si="35"/>
        <v>#REF!</v>
      </c>
      <c r="BI72" s="196" t="e">
        <f t="shared" si="35"/>
        <v>#REF!</v>
      </c>
      <c r="BJ72" s="196" t="e">
        <f t="shared" si="35"/>
        <v>#REF!</v>
      </c>
      <c r="BK72" s="196" t="e">
        <f t="shared" si="35"/>
        <v>#REF!</v>
      </c>
      <c r="BL72" s="196" t="e">
        <f t="shared" si="35"/>
        <v>#REF!</v>
      </c>
      <c r="BM72" s="196" t="e">
        <f t="shared" si="35"/>
        <v>#REF!</v>
      </c>
      <c r="BN72" s="196" t="e">
        <f t="shared" si="35"/>
        <v>#REF!</v>
      </c>
      <c r="BO72" s="196" t="e">
        <f t="shared" si="35"/>
        <v>#REF!</v>
      </c>
      <c r="BP72" s="196" t="e">
        <f t="shared" si="35"/>
        <v>#REF!</v>
      </c>
      <c r="BQ72" s="196"/>
      <c r="BR72" s="196" t="e">
        <f t="shared" si="35"/>
        <v>#REF!</v>
      </c>
      <c r="BS72" s="196" t="e">
        <f t="shared" si="35"/>
        <v>#REF!</v>
      </c>
      <c r="BT72" s="196" t="e">
        <f t="shared" si="35"/>
        <v>#REF!</v>
      </c>
      <c r="BU72" s="196" t="e">
        <f t="shared" si="35"/>
        <v>#REF!</v>
      </c>
      <c r="BV72" s="196" t="e">
        <f t="shared" si="35"/>
        <v>#REF!</v>
      </c>
      <c r="BW72" s="196" t="e">
        <f t="shared" si="35"/>
        <v>#REF!</v>
      </c>
      <c r="BX72" s="196" t="e">
        <f t="shared" si="35"/>
        <v>#REF!</v>
      </c>
      <c r="BY72" s="196" t="e">
        <f t="shared" si="35"/>
        <v>#REF!</v>
      </c>
      <c r="BZ72" s="196" t="e">
        <f t="shared" si="35"/>
        <v>#REF!</v>
      </c>
      <c r="CA72" s="196" t="e">
        <f t="shared" si="35"/>
        <v>#REF!</v>
      </c>
      <c r="CB72" s="196" t="e">
        <f t="shared" si="35"/>
        <v>#REF!</v>
      </c>
      <c r="CC72" s="196" t="e">
        <f t="shared" si="35"/>
        <v>#REF!</v>
      </c>
      <c r="CD72" s="196"/>
      <c r="CE72" s="196" t="e">
        <f t="shared" ref="CE72:EC72" si="36">CE60+CE61-CE57</f>
        <v>#REF!</v>
      </c>
      <c r="CF72" s="196" t="e">
        <f t="shared" si="36"/>
        <v>#REF!</v>
      </c>
      <c r="CG72" s="196" t="e">
        <f t="shared" si="36"/>
        <v>#REF!</v>
      </c>
      <c r="CH72" s="196" t="e">
        <f t="shared" si="36"/>
        <v>#REF!</v>
      </c>
      <c r="CI72" s="196" t="e">
        <f t="shared" si="36"/>
        <v>#REF!</v>
      </c>
      <c r="CJ72" s="196" t="e">
        <f t="shared" si="36"/>
        <v>#REF!</v>
      </c>
      <c r="CK72" s="196" t="e">
        <f t="shared" si="36"/>
        <v>#REF!</v>
      </c>
      <c r="CL72" s="196" t="e">
        <f t="shared" si="36"/>
        <v>#REF!</v>
      </c>
      <c r="CM72" s="196" t="e">
        <f t="shared" si="36"/>
        <v>#REF!</v>
      </c>
      <c r="CN72" s="196" t="e">
        <f t="shared" si="36"/>
        <v>#REF!</v>
      </c>
      <c r="CO72" s="196" t="e">
        <f t="shared" si="36"/>
        <v>#REF!</v>
      </c>
      <c r="CP72" s="196" t="e">
        <f t="shared" si="36"/>
        <v>#REF!</v>
      </c>
      <c r="CQ72" s="196"/>
      <c r="CR72" s="196" t="e">
        <f t="shared" si="36"/>
        <v>#REF!</v>
      </c>
      <c r="CS72" s="196" t="e">
        <f t="shared" si="36"/>
        <v>#REF!</v>
      </c>
      <c r="CT72" s="196" t="e">
        <f t="shared" si="36"/>
        <v>#REF!</v>
      </c>
      <c r="CU72" s="196" t="e">
        <f t="shared" si="36"/>
        <v>#REF!</v>
      </c>
      <c r="CV72" s="196" t="e">
        <f t="shared" si="36"/>
        <v>#REF!</v>
      </c>
      <c r="CW72" s="196" t="e">
        <f t="shared" si="36"/>
        <v>#REF!</v>
      </c>
      <c r="CX72" s="196" t="e">
        <f t="shared" si="36"/>
        <v>#REF!</v>
      </c>
      <c r="CY72" s="196" t="e">
        <f t="shared" si="36"/>
        <v>#REF!</v>
      </c>
      <c r="CZ72" s="196" t="e">
        <f t="shared" si="36"/>
        <v>#REF!</v>
      </c>
      <c r="DA72" s="196" t="e">
        <f t="shared" si="36"/>
        <v>#REF!</v>
      </c>
      <c r="DB72" s="196" t="e">
        <f t="shared" si="36"/>
        <v>#REF!</v>
      </c>
      <c r="DC72" s="196" t="e">
        <f t="shared" si="36"/>
        <v>#REF!</v>
      </c>
      <c r="DD72" s="196"/>
      <c r="DE72" s="196" t="e">
        <f t="shared" si="36"/>
        <v>#REF!</v>
      </c>
      <c r="DF72" s="196" t="e">
        <f t="shared" si="36"/>
        <v>#REF!</v>
      </c>
      <c r="DG72" s="196" t="e">
        <f t="shared" si="36"/>
        <v>#REF!</v>
      </c>
      <c r="DH72" s="196" t="e">
        <f t="shared" si="36"/>
        <v>#REF!</v>
      </c>
      <c r="DI72" s="196" t="e">
        <f t="shared" si="36"/>
        <v>#REF!</v>
      </c>
      <c r="DJ72" s="196" t="e">
        <f t="shared" si="36"/>
        <v>#REF!</v>
      </c>
      <c r="DK72" s="196" t="e">
        <f t="shared" si="36"/>
        <v>#REF!</v>
      </c>
      <c r="DL72" s="196" t="e">
        <f t="shared" si="36"/>
        <v>#REF!</v>
      </c>
      <c r="DM72" s="196" t="e">
        <f t="shared" si="36"/>
        <v>#REF!</v>
      </c>
      <c r="DN72" s="196" t="e">
        <f t="shared" si="36"/>
        <v>#REF!</v>
      </c>
      <c r="DO72" s="196" t="e">
        <f t="shared" si="36"/>
        <v>#REF!</v>
      </c>
      <c r="DP72" s="196" t="e">
        <f t="shared" si="36"/>
        <v>#REF!</v>
      </c>
      <c r="DQ72" s="196"/>
      <c r="DR72" s="196" t="e">
        <f t="shared" si="36"/>
        <v>#REF!</v>
      </c>
      <c r="DS72" s="196" t="e">
        <f t="shared" si="36"/>
        <v>#REF!</v>
      </c>
      <c r="DT72" s="196" t="e">
        <f t="shared" si="36"/>
        <v>#REF!</v>
      </c>
      <c r="DU72" s="196" t="e">
        <f t="shared" si="36"/>
        <v>#REF!</v>
      </c>
      <c r="DV72" s="196" t="e">
        <f t="shared" si="36"/>
        <v>#REF!</v>
      </c>
      <c r="DW72" s="196" t="e">
        <f t="shared" si="36"/>
        <v>#REF!</v>
      </c>
      <c r="DX72" s="196" t="e">
        <f t="shared" si="36"/>
        <v>#REF!</v>
      </c>
      <c r="DY72" s="196" t="e">
        <f t="shared" si="36"/>
        <v>#REF!</v>
      </c>
      <c r="DZ72" s="196" t="e">
        <f t="shared" si="36"/>
        <v>#REF!</v>
      </c>
      <c r="EA72" s="196" t="e">
        <f t="shared" si="36"/>
        <v>#REF!</v>
      </c>
      <c r="EB72" s="196" t="e">
        <f t="shared" si="36"/>
        <v>#REF!</v>
      </c>
      <c r="EC72" s="196" t="e">
        <f t="shared" si="36"/>
        <v>#REF!</v>
      </c>
    </row>
    <row r="74" spans="1:134" x14ac:dyDescent="0.2">
      <c r="A74" s="200" t="s">
        <v>182</v>
      </c>
      <c r="B74" s="201"/>
      <c r="C74" s="202"/>
      <c r="D74" s="238"/>
    </row>
    <row r="76" spans="1:134" x14ac:dyDescent="0.2">
      <c r="A76" s="28" t="s">
        <v>150</v>
      </c>
      <c r="B76" s="25"/>
      <c r="C76" s="25"/>
      <c r="D76" s="25"/>
      <c r="E76" s="29" t="e">
        <f>E42</f>
        <v>#REF!</v>
      </c>
      <c r="F76" s="29" t="e">
        <f t="shared" ref="F76:BP76" si="37">F42</f>
        <v>#REF!</v>
      </c>
      <c r="G76" s="29" t="e">
        <f t="shared" si="37"/>
        <v>#REF!</v>
      </c>
      <c r="H76" s="29" t="e">
        <f t="shared" si="37"/>
        <v>#REF!</v>
      </c>
      <c r="I76" s="29" t="e">
        <f t="shared" si="37"/>
        <v>#REF!</v>
      </c>
      <c r="J76" s="29" t="e">
        <f t="shared" si="37"/>
        <v>#REF!</v>
      </c>
      <c r="K76" s="29" t="e">
        <f t="shared" si="37"/>
        <v>#REF!</v>
      </c>
      <c r="L76" s="29" t="e">
        <f t="shared" si="37"/>
        <v>#REF!</v>
      </c>
      <c r="M76" s="29" t="e">
        <f t="shared" si="37"/>
        <v>#REF!</v>
      </c>
      <c r="N76" s="29">
        <f t="shared" si="37"/>
        <v>2017</v>
      </c>
      <c r="O76" s="29">
        <f t="shared" si="37"/>
        <v>2017</v>
      </c>
      <c r="P76" s="29">
        <f t="shared" si="37"/>
        <v>2017</v>
      </c>
      <c r="Q76" s="29"/>
      <c r="R76" s="29">
        <f t="shared" si="37"/>
        <v>2018</v>
      </c>
      <c r="S76" s="29">
        <f t="shared" si="37"/>
        <v>2018</v>
      </c>
      <c r="T76" s="29">
        <f t="shared" si="37"/>
        <v>2018</v>
      </c>
      <c r="U76" s="29">
        <f t="shared" si="37"/>
        <v>2018</v>
      </c>
      <c r="V76" s="29">
        <f t="shared" si="37"/>
        <v>2018</v>
      </c>
      <c r="W76" s="29">
        <f t="shared" si="37"/>
        <v>2018</v>
      </c>
      <c r="X76" s="29">
        <f t="shared" si="37"/>
        <v>2018</v>
      </c>
      <c r="Y76" s="29">
        <f t="shared" si="37"/>
        <v>2018</v>
      </c>
      <c r="Z76" s="29">
        <f t="shared" si="37"/>
        <v>2018</v>
      </c>
      <c r="AA76" s="29" t="e">
        <f t="shared" si="37"/>
        <v>#REF!</v>
      </c>
      <c r="AB76" s="29" t="e">
        <f t="shared" si="37"/>
        <v>#REF!</v>
      </c>
      <c r="AC76" s="29" t="e">
        <f t="shared" si="37"/>
        <v>#REF!</v>
      </c>
      <c r="AD76" s="29"/>
      <c r="AE76" s="29" t="e">
        <f t="shared" si="37"/>
        <v>#REF!</v>
      </c>
      <c r="AF76" s="29" t="e">
        <f t="shared" si="37"/>
        <v>#REF!</v>
      </c>
      <c r="AG76" s="29" t="e">
        <f t="shared" si="37"/>
        <v>#REF!</v>
      </c>
      <c r="AH76" s="29" t="e">
        <f t="shared" si="37"/>
        <v>#REF!</v>
      </c>
      <c r="AI76" s="29" t="e">
        <f t="shared" si="37"/>
        <v>#REF!</v>
      </c>
      <c r="AJ76" s="29" t="e">
        <f t="shared" si="37"/>
        <v>#REF!</v>
      </c>
      <c r="AK76" s="29" t="e">
        <f t="shared" si="37"/>
        <v>#REF!</v>
      </c>
      <c r="AL76" s="29" t="e">
        <f t="shared" si="37"/>
        <v>#REF!</v>
      </c>
      <c r="AM76" s="29" t="e">
        <f t="shared" si="37"/>
        <v>#REF!</v>
      </c>
      <c r="AN76" s="29" t="e">
        <f t="shared" si="37"/>
        <v>#REF!</v>
      </c>
      <c r="AO76" s="29" t="e">
        <f t="shared" si="37"/>
        <v>#REF!</v>
      </c>
      <c r="AP76" s="29" t="e">
        <f t="shared" si="37"/>
        <v>#REF!</v>
      </c>
      <c r="AQ76" s="29"/>
      <c r="AR76" s="29" t="e">
        <f t="shared" si="37"/>
        <v>#REF!</v>
      </c>
      <c r="AS76" s="29" t="e">
        <f t="shared" si="37"/>
        <v>#REF!</v>
      </c>
      <c r="AT76" s="29" t="e">
        <f t="shared" si="37"/>
        <v>#REF!</v>
      </c>
      <c r="AU76" s="29" t="e">
        <f t="shared" si="37"/>
        <v>#REF!</v>
      </c>
      <c r="AV76" s="29" t="e">
        <f t="shared" si="37"/>
        <v>#REF!</v>
      </c>
      <c r="AW76" s="29" t="e">
        <f t="shared" si="37"/>
        <v>#REF!</v>
      </c>
      <c r="AX76" s="29" t="e">
        <f t="shared" si="37"/>
        <v>#REF!</v>
      </c>
      <c r="AY76" s="29" t="e">
        <f t="shared" si="37"/>
        <v>#REF!</v>
      </c>
      <c r="AZ76" s="29" t="e">
        <f t="shared" si="37"/>
        <v>#REF!</v>
      </c>
      <c r="BA76" s="29" t="e">
        <f t="shared" si="37"/>
        <v>#REF!</v>
      </c>
      <c r="BB76" s="29" t="e">
        <f t="shared" si="37"/>
        <v>#REF!</v>
      </c>
      <c r="BC76" s="29" t="e">
        <f t="shared" si="37"/>
        <v>#REF!</v>
      </c>
      <c r="BD76" s="29"/>
      <c r="BE76" s="29" t="e">
        <f t="shared" si="37"/>
        <v>#REF!</v>
      </c>
      <c r="BF76" s="29" t="e">
        <f t="shared" si="37"/>
        <v>#REF!</v>
      </c>
      <c r="BG76" s="29" t="e">
        <f t="shared" si="37"/>
        <v>#REF!</v>
      </c>
      <c r="BH76" s="29" t="e">
        <f t="shared" si="37"/>
        <v>#REF!</v>
      </c>
      <c r="BI76" s="29" t="e">
        <f t="shared" si="37"/>
        <v>#REF!</v>
      </c>
      <c r="BJ76" s="29" t="e">
        <f t="shared" si="37"/>
        <v>#REF!</v>
      </c>
      <c r="BK76" s="29" t="e">
        <f t="shared" si="37"/>
        <v>#REF!</v>
      </c>
      <c r="BL76" s="29" t="e">
        <f t="shared" si="37"/>
        <v>#REF!</v>
      </c>
      <c r="BM76" s="29" t="e">
        <f t="shared" si="37"/>
        <v>#REF!</v>
      </c>
      <c r="BN76" s="29" t="e">
        <f t="shared" si="37"/>
        <v>#REF!</v>
      </c>
      <c r="BO76" s="29" t="e">
        <f t="shared" si="37"/>
        <v>#REF!</v>
      </c>
      <c r="BP76" s="29" t="e">
        <f t="shared" si="37"/>
        <v>#REF!</v>
      </c>
      <c r="BQ76" s="29"/>
      <c r="BR76" s="29" t="e">
        <f t="shared" ref="BR76:CW76" si="38">BR42</f>
        <v>#REF!</v>
      </c>
      <c r="BS76" s="29" t="e">
        <f t="shared" si="38"/>
        <v>#REF!</v>
      </c>
      <c r="BT76" s="29" t="e">
        <f t="shared" si="38"/>
        <v>#REF!</v>
      </c>
      <c r="BU76" s="29" t="e">
        <f t="shared" si="38"/>
        <v>#REF!</v>
      </c>
      <c r="BV76" s="29" t="e">
        <f t="shared" si="38"/>
        <v>#REF!</v>
      </c>
      <c r="BW76" s="29" t="e">
        <f t="shared" si="38"/>
        <v>#REF!</v>
      </c>
      <c r="BX76" s="29" t="e">
        <f t="shared" si="38"/>
        <v>#REF!</v>
      </c>
      <c r="BY76" s="29" t="e">
        <f t="shared" si="38"/>
        <v>#REF!</v>
      </c>
      <c r="BZ76" s="29" t="e">
        <f t="shared" si="38"/>
        <v>#REF!</v>
      </c>
      <c r="CA76" s="29" t="e">
        <f t="shared" si="38"/>
        <v>#REF!</v>
      </c>
      <c r="CB76" s="29" t="e">
        <f t="shared" si="38"/>
        <v>#REF!</v>
      </c>
      <c r="CC76" s="29" t="e">
        <f t="shared" si="38"/>
        <v>#REF!</v>
      </c>
      <c r="CD76" s="29"/>
      <c r="CE76" s="29" t="e">
        <f t="shared" si="38"/>
        <v>#REF!</v>
      </c>
      <c r="CF76" s="29" t="e">
        <f t="shared" si="38"/>
        <v>#REF!</v>
      </c>
      <c r="CG76" s="29" t="e">
        <f t="shared" si="38"/>
        <v>#REF!</v>
      </c>
      <c r="CH76" s="29" t="e">
        <f t="shared" si="38"/>
        <v>#REF!</v>
      </c>
      <c r="CI76" s="29" t="e">
        <f t="shared" si="38"/>
        <v>#REF!</v>
      </c>
      <c r="CJ76" s="29" t="e">
        <f t="shared" si="38"/>
        <v>#REF!</v>
      </c>
      <c r="CK76" s="29" t="e">
        <f t="shared" si="38"/>
        <v>#REF!</v>
      </c>
      <c r="CL76" s="29" t="e">
        <f t="shared" si="38"/>
        <v>#REF!</v>
      </c>
      <c r="CM76" s="29" t="e">
        <f t="shared" si="38"/>
        <v>#REF!</v>
      </c>
      <c r="CN76" s="29" t="e">
        <f t="shared" si="38"/>
        <v>#REF!</v>
      </c>
      <c r="CO76" s="29" t="e">
        <f t="shared" si="38"/>
        <v>#REF!</v>
      </c>
      <c r="CP76" s="29" t="e">
        <f t="shared" si="38"/>
        <v>#REF!</v>
      </c>
      <c r="CQ76" s="29"/>
      <c r="CR76" s="29" t="e">
        <f t="shared" si="38"/>
        <v>#REF!</v>
      </c>
      <c r="CS76" s="29" t="e">
        <f t="shared" si="38"/>
        <v>#REF!</v>
      </c>
      <c r="CT76" s="29" t="e">
        <f t="shared" si="38"/>
        <v>#REF!</v>
      </c>
      <c r="CU76" s="29" t="e">
        <f t="shared" si="38"/>
        <v>#REF!</v>
      </c>
      <c r="CV76" s="29" t="e">
        <f t="shared" si="38"/>
        <v>#REF!</v>
      </c>
      <c r="CW76" s="29" t="e">
        <f t="shared" si="38"/>
        <v>#REF!</v>
      </c>
      <c r="CX76" s="29" t="e">
        <f t="shared" ref="CX76:EC76" si="39">CX42</f>
        <v>#REF!</v>
      </c>
      <c r="CY76" s="29" t="e">
        <f t="shared" si="39"/>
        <v>#REF!</v>
      </c>
      <c r="CZ76" s="29" t="e">
        <f t="shared" si="39"/>
        <v>#REF!</v>
      </c>
      <c r="DA76" s="29" t="e">
        <f t="shared" si="39"/>
        <v>#REF!</v>
      </c>
      <c r="DB76" s="29" t="e">
        <f t="shared" si="39"/>
        <v>#REF!</v>
      </c>
      <c r="DC76" s="29" t="e">
        <f t="shared" si="39"/>
        <v>#REF!</v>
      </c>
      <c r="DD76" s="29"/>
      <c r="DE76" s="29" t="e">
        <f t="shared" si="39"/>
        <v>#REF!</v>
      </c>
      <c r="DF76" s="29" t="e">
        <f t="shared" si="39"/>
        <v>#REF!</v>
      </c>
      <c r="DG76" s="29" t="e">
        <f t="shared" si="39"/>
        <v>#REF!</v>
      </c>
      <c r="DH76" s="29" t="e">
        <f t="shared" si="39"/>
        <v>#REF!</v>
      </c>
      <c r="DI76" s="29" t="e">
        <f t="shared" si="39"/>
        <v>#REF!</v>
      </c>
      <c r="DJ76" s="29" t="e">
        <f t="shared" si="39"/>
        <v>#REF!</v>
      </c>
      <c r="DK76" s="29" t="e">
        <f t="shared" si="39"/>
        <v>#REF!</v>
      </c>
      <c r="DL76" s="29" t="e">
        <f t="shared" si="39"/>
        <v>#REF!</v>
      </c>
      <c r="DM76" s="29" t="e">
        <f t="shared" si="39"/>
        <v>#REF!</v>
      </c>
      <c r="DN76" s="29" t="e">
        <f t="shared" si="39"/>
        <v>#REF!</v>
      </c>
      <c r="DO76" s="29" t="e">
        <f t="shared" si="39"/>
        <v>#REF!</v>
      </c>
      <c r="DP76" s="29" t="e">
        <f t="shared" si="39"/>
        <v>#REF!</v>
      </c>
      <c r="DQ76" s="29"/>
      <c r="DR76" s="29" t="e">
        <f t="shared" si="39"/>
        <v>#REF!</v>
      </c>
      <c r="DS76" s="29" t="e">
        <f t="shared" si="39"/>
        <v>#REF!</v>
      </c>
      <c r="DT76" s="29" t="e">
        <f t="shared" si="39"/>
        <v>#REF!</v>
      </c>
      <c r="DU76" s="29" t="e">
        <f t="shared" si="39"/>
        <v>#REF!</v>
      </c>
      <c r="DV76" s="29" t="e">
        <f t="shared" si="39"/>
        <v>#REF!</v>
      </c>
      <c r="DW76" s="29" t="e">
        <f t="shared" si="39"/>
        <v>#REF!</v>
      </c>
      <c r="DX76" s="29" t="e">
        <f t="shared" si="39"/>
        <v>#REF!</v>
      </c>
      <c r="DY76" s="29" t="e">
        <f t="shared" si="39"/>
        <v>#REF!</v>
      </c>
      <c r="DZ76" s="29" t="e">
        <f t="shared" si="39"/>
        <v>#REF!</v>
      </c>
      <c r="EA76" s="29" t="e">
        <f t="shared" si="39"/>
        <v>#REF!</v>
      </c>
      <c r="EB76" s="29" t="e">
        <f t="shared" si="39"/>
        <v>#REF!</v>
      </c>
      <c r="EC76" s="29" t="e">
        <f t="shared" si="39"/>
        <v>#REF!</v>
      </c>
    </row>
    <row r="77" spans="1:134" x14ac:dyDescent="0.2">
      <c r="A77" s="30"/>
      <c r="B77" s="25"/>
      <c r="C77" s="25"/>
      <c r="D77" s="25"/>
      <c r="E77" s="50" t="e">
        <f>E43</f>
        <v>#REF!</v>
      </c>
      <c r="F77" s="50" t="e">
        <f t="shared" ref="F77:BP77" si="40">F43</f>
        <v>#REF!</v>
      </c>
      <c r="G77" s="50" t="e">
        <f t="shared" si="40"/>
        <v>#REF!</v>
      </c>
      <c r="H77" s="50" t="e">
        <f t="shared" si="40"/>
        <v>#REF!</v>
      </c>
      <c r="I77" s="50" t="e">
        <f t="shared" si="40"/>
        <v>#REF!</v>
      </c>
      <c r="J77" s="50" t="e">
        <f t="shared" si="40"/>
        <v>#REF!</v>
      </c>
      <c r="K77" s="50" t="e">
        <f t="shared" si="40"/>
        <v>#REF!</v>
      </c>
      <c r="L77" s="50" t="e">
        <f t="shared" si="40"/>
        <v>#REF!</v>
      </c>
      <c r="M77" s="50" t="e">
        <f t="shared" si="40"/>
        <v>#REF!</v>
      </c>
      <c r="N77" s="50" t="str">
        <f t="shared" si="40"/>
        <v>October</v>
      </c>
      <c r="O77" s="50" t="str">
        <f t="shared" si="40"/>
        <v>November</v>
      </c>
      <c r="P77" s="50" t="str">
        <f t="shared" si="40"/>
        <v>December</v>
      </c>
      <c r="Q77" s="50"/>
      <c r="R77" s="50" t="str">
        <f t="shared" si="40"/>
        <v>January</v>
      </c>
      <c r="S77" s="50" t="str">
        <f t="shared" si="40"/>
        <v>February</v>
      </c>
      <c r="T77" s="50" t="str">
        <f t="shared" si="40"/>
        <v>March</v>
      </c>
      <c r="U77" s="50" t="str">
        <f t="shared" si="40"/>
        <v>April</v>
      </c>
      <c r="V77" s="50" t="str">
        <f t="shared" si="40"/>
        <v>May</v>
      </c>
      <c r="W77" s="50" t="str">
        <f t="shared" si="40"/>
        <v>June</v>
      </c>
      <c r="X77" s="50" t="str">
        <f t="shared" si="40"/>
        <v>July</v>
      </c>
      <c r="Y77" s="50" t="str">
        <f t="shared" si="40"/>
        <v>August</v>
      </c>
      <c r="Z77" s="50" t="str">
        <f t="shared" si="40"/>
        <v>September</v>
      </c>
      <c r="AA77" s="50" t="e">
        <f t="shared" si="40"/>
        <v>#REF!</v>
      </c>
      <c r="AB77" s="50" t="e">
        <f t="shared" si="40"/>
        <v>#REF!</v>
      </c>
      <c r="AC77" s="50" t="e">
        <f t="shared" si="40"/>
        <v>#REF!</v>
      </c>
      <c r="AD77" s="50"/>
      <c r="AE77" s="50" t="e">
        <f t="shared" si="40"/>
        <v>#REF!</v>
      </c>
      <c r="AF77" s="50" t="e">
        <f t="shared" si="40"/>
        <v>#REF!</v>
      </c>
      <c r="AG77" s="50" t="e">
        <f t="shared" si="40"/>
        <v>#REF!</v>
      </c>
      <c r="AH77" s="50" t="e">
        <f t="shared" si="40"/>
        <v>#REF!</v>
      </c>
      <c r="AI77" s="50" t="e">
        <f t="shared" si="40"/>
        <v>#REF!</v>
      </c>
      <c r="AJ77" s="50" t="e">
        <f t="shared" si="40"/>
        <v>#REF!</v>
      </c>
      <c r="AK77" s="50" t="e">
        <f t="shared" si="40"/>
        <v>#REF!</v>
      </c>
      <c r="AL77" s="50" t="e">
        <f t="shared" si="40"/>
        <v>#REF!</v>
      </c>
      <c r="AM77" s="50" t="e">
        <f t="shared" si="40"/>
        <v>#REF!</v>
      </c>
      <c r="AN77" s="50" t="e">
        <f t="shared" si="40"/>
        <v>#REF!</v>
      </c>
      <c r="AO77" s="50" t="e">
        <f t="shared" si="40"/>
        <v>#REF!</v>
      </c>
      <c r="AP77" s="50" t="e">
        <f t="shared" si="40"/>
        <v>#REF!</v>
      </c>
      <c r="AQ77" s="50"/>
      <c r="AR77" s="50" t="e">
        <f t="shared" si="40"/>
        <v>#REF!</v>
      </c>
      <c r="AS77" s="50" t="e">
        <f t="shared" si="40"/>
        <v>#REF!</v>
      </c>
      <c r="AT77" s="50" t="e">
        <f t="shared" si="40"/>
        <v>#REF!</v>
      </c>
      <c r="AU77" s="50" t="e">
        <f t="shared" si="40"/>
        <v>#REF!</v>
      </c>
      <c r="AV77" s="50" t="e">
        <f t="shared" si="40"/>
        <v>#REF!</v>
      </c>
      <c r="AW77" s="50" t="e">
        <f t="shared" si="40"/>
        <v>#REF!</v>
      </c>
      <c r="AX77" s="50" t="e">
        <f t="shared" si="40"/>
        <v>#REF!</v>
      </c>
      <c r="AY77" s="50" t="e">
        <f t="shared" si="40"/>
        <v>#REF!</v>
      </c>
      <c r="AZ77" s="50" t="e">
        <f t="shared" si="40"/>
        <v>#REF!</v>
      </c>
      <c r="BA77" s="50" t="e">
        <f t="shared" si="40"/>
        <v>#REF!</v>
      </c>
      <c r="BB77" s="50" t="e">
        <f t="shared" si="40"/>
        <v>#REF!</v>
      </c>
      <c r="BC77" s="50" t="e">
        <f t="shared" si="40"/>
        <v>#REF!</v>
      </c>
      <c r="BD77" s="50"/>
      <c r="BE77" s="50" t="e">
        <f t="shared" si="40"/>
        <v>#REF!</v>
      </c>
      <c r="BF77" s="50" t="e">
        <f t="shared" si="40"/>
        <v>#REF!</v>
      </c>
      <c r="BG77" s="50" t="e">
        <f t="shared" si="40"/>
        <v>#REF!</v>
      </c>
      <c r="BH77" s="50" t="e">
        <f t="shared" si="40"/>
        <v>#REF!</v>
      </c>
      <c r="BI77" s="50" t="e">
        <f t="shared" si="40"/>
        <v>#REF!</v>
      </c>
      <c r="BJ77" s="50" t="e">
        <f t="shared" si="40"/>
        <v>#REF!</v>
      </c>
      <c r="BK77" s="50" t="e">
        <f t="shared" si="40"/>
        <v>#REF!</v>
      </c>
      <c r="BL77" s="50" t="e">
        <f t="shared" si="40"/>
        <v>#REF!</v>
      </c>
      <c r="BM77" s="50" t="e">
        <f t="shared" si="40"/>
        <v>#REF!</v>
      </c>
      <c r="BN77" s="50" t="e">
        <f t="shared" si="40"/>
        <v>#REF!</v>
      </c>
      <c r="BO77" s="50" t="e">
        <f t="shared" si="40"/>
        <v>#REF!</v>
      </c>
      <c r="BP77" s="50" t="e">
        <f t="shared" si="40"/>
        <v>#REF!</v>
      </c>
      <c r="BQ77" s="50"/>
      <c r="BR77" s="50" t="e">
        <f t="shared" ref="BR77:CW77" si="41">BR43</f>
        <v>#REF!</v>
      </c>
      <c r="BS77" s="50" t="e">
        <f t="shared" si="41"/>
        <v>#REF!</v>
      </c>
      <c r="BT77" s="50" t="e">
        <f t="shared" si="41"/>
        <v>#REF!</v>
      </c>
      <c r="BU77" s="50" t="e">
        <f t="shared" si="41"/>
        <v>#REF!</v>
      </c>
      <c r="BV77" s="50" t="e">
        <f t="shared" si="41"/>
        <v>#REF!</v>
      </c>
      <c r="BW77" s="50" t="e">
        <f t="shared" si="41"/>
        <v>#REF!</v>
      </c>
      <c r="BX77" s="50" t="e">
        <f t="shared" si="41"/>
        <v>#REF!</v>
      </c>
      <c r="BY77" s="50" t="e">
        <f t="shared" si="41"/>
        <v>#REF!</v>
      </c>
      <c r="BZ77" s="50" t="e">
        <f t="shared" si="41"/>
        <v>#REF!</v>
      </c>
      <c r="CA77" s="50" t="e">
        <f t="shared" si="41"/>
        <v>#REF!</v>
      </c>
      <c r="CB77" s="50" t="e">
        <f t="shared" si="41"/>
        <v>#REF!</v>
      </c>
      <c r="CC77" s="50" t="e">
        <f t="shared" si="41"/>
        <v>#REF!</v>
      </c>
      <c r="CD77" s="50"/>
      <c r="CE77" s="50" t="e">
        <f t="shared" si="41"/>
        <v>#REF!</v>
      </c>
      <c r="CF77" s="50" t="e">
        <f t="shared" si="41"/>
        <v>#REF!</v>
      </c>
      <c r="CG77" s="50" t="e">
        <f t="shared" si="41"/>
        <v>#REF!</v>
      </c>
      <c r="CH77" s="50" t="e">
        <f t="shared" si="41"/>
        <v>#REF!</v>
      </c>
      <c r="CI77" s="50" t="e">
        <f t="shared" si="41"/>
        <v>#REF!</v>
      </c>
      <c r="CJ77" s="50" t="e">
        <f t="shared" si="41"/>
        <v>#REF!</v>
      </c>
      <c r="CK77" s="50" t="e">
        <f t="shared" si="41"/>
        <v>#REF!</v>
      </c>
      <c r="CL77" s="50" t="e">
        <f t="shared" si="41"/>
        <v>#REF!</v>
      </c>
      <c r="CM77" s="50" t="e">
        <f t="shared" si="41"/>
        <v>#REF!</v>
      </c>
      <c r="CN77" s="50" t="e">
        <f t="shared" si="41"/>
        <v>#REF!</v>
      </c>
      <c r="CO77" s="50" t="e">
        <f t="shared" si="41"/>
        <v>#REF!</v>
      </c>
      <c r="CP77" s="50" t="e">
        <f t="shared" si="41"/>
        <v>#REF!</v>
      </c>
      <c r="CQ77" s="50"/>
      <c r="CR77" s="50" t="e">
        <f t="shared" si="41"/>
        <v>#REF!</v>
      </c>
      <c r="CS77" s="50" t="e">
        <f t="shared" si="41"/>
        <v>#REF!</v>
      </c>
      <c r="CT77" s="50" t="e">
        <f t="shared" si="41"/>
        <v>#REF!</v>
      </c>
      <c r="CU77" s="50" t="e">
        <f t="shared" si="41"/>
        <v>#REF!</v>
      </c>
      <c r="CV77" s="50" t="e">
        <f t="shared" si="41"/>
        <v>#REF!</v>
      </c>
      <c r="CW77" s="50" t="e">
        <f t="shared" si="41"/>
        <v>#REF!</v>
      </c>
      <c r="CX77" s="50" t="e">
        <f t="shared" ref="CX77:EC77" si="42">CX43</f>
        <v>#REF!</v>
      </c>
      <c r="CY77" s="50" t="e">
        <f t="shared" si="42"/>
        <v>#REF!</v>
      </c>
      <c r="CZ77" s="50" t="e">
        <f t="shared" si="42"/>
        <v>#REF!</v>
      </c>
      <c r="DA77" s="50" t="e">
        <f t="shared" si="42"/>
        <v>#REF!</v>
      </c>
      <c r="DB77" s="50" t="e">
        <f t="shared" si="42"/>
        <v>#REF!</v>
      </c>
      <c r="DC77" s="50" t="e">
        <f t="shared" si="42"/>
        <v>#REF!</v>
      </c>
      <c r="DD77" s="50"/>
      <c r="DE77" s="50" t="e">
        <f t="shared" si="42"/>
        <v>#REF!</v>
      </c>
      <c r="DF77" s="50" t="e">
        <f t="shared" si="42"/>
        <v>#REF!</v>
      </c>
      <c r="DG77" s="50" t="e">
        <f t="shared" si="42"/>
        <v>#REF!</v>
      </c>
      <c r="DH77" s="50" t="e">
        <f t="shared" si="42"/>
        <v>#REF!</v>
      </c>
      <c r="DI77" s="50" t="e">
        <f t="shared" si="42"/>
        <v>#REF!</v>
      </c>
      <c r="DJ77" s="50" t="e">
        <f t="shared" si="42"/>
        <v>#REF!</v>
      </c>
      <c r="DK77" s="50" t="e">
        <f t="shared" si="42"/>
        <v>#REF!</v>
      </c>
      <c r="DL77" s="50" t="e">
        <f t="shared" si="42"/>
        <v>#REF!</v>
      </c>
      <c r="DM77" s="50" t="e">
        <f t="shared" si="42"/>
        <v>#REF!</v>
      </c>
      <c r="DN77" s="50" t="e">
        <f t="shared" si="42"/>
        <v>#REF!</v>
      </c>
      <c r="DO77" s="50" t="e">
        <f t="shared" si="42"/>
        <v>#REF!</v>
      </c>
      <c r="DP77" s="50" t="e">
        <f t="shared" si="42"/>
        <v>#REF!</v>
      </c>
      <c r="DQ77" s="50"/>
      <c r="DR77" s="50" t="e">
        <f t="shared" si="42"/>
        <v>#REF!</v>
      </c>
      <c r="DS77" s="50" t="e">
        <f t="shared" si="42"/>
        <v>#REF!</v>
      </c>
      <c r="DT77" s="50" t="e">
        <f t="shared" si="42"/>
        <v>#REF!</v>
      </c>
      <c r="DU77" s="50" t="e">
        <f t="shared" si="42"/>
        <v>#REF!</v>
      </c>
      <c r="DV77" s="50" t="e">
        <f t="shared" si="42"/>
        <v>#REF!</v>
      </c>
      <c r="DW77" s="50" t="e">
        <f t="shared" si="42"/>
        <v>#REF!</v>
      </c>
      <c r="DX77" s="50" t="e">
        <f t="shared" si="42"/>
        <v>#REF!</v>
      </c>
      <c r="DY77" s="50" t="e">
        <f t="shared" si="42"/>
        <v>#REF!</v>
      </c>
      <c r="DZ77" s="50" t="e">
        <f t="shared" si="42"/>
        <v>#REF!</v>
      </c>
      <c r="EA77" s="50" t="e">
        <f t="shared" si="42"/>
        <v>#REF!</v>
      </c>
      <c r="EB77" s="50" t="e">
        <f t="shared" si="42"/>
        <v>#REF!</v>
      </c>
      <c r="EC77" s="50" t="e">
        <f t="shared" si="42"/>
        <v>#REF!</v>
      </c>
    </row>
    <row r="78" spans="1:134" x14ac:dyDescent="0.2">
      <c r="A78" s="31" t="s">
        <v>65</v>
      </c>
      <c r="B78" s="25"/>
      <c r="C78" s="25"/>
      <c r="D78" s="25"/>
      <c r="E78" s="33"/>
      <c r="F78" s="33"/>
      <c r="G78" s="27"/>
    </row>
    <row r="79" spans="1:134" x14ac:dyDescent="0.2">
      <c r="A79" s="34"/>
      <c r="B79" s="34"/>
      <c r="C79" s="35"/>
      <c r="D79" s="35"/>
      <c r="E79" s="33"/>
      <c r="F79" s="33"/>
      <c r="G79" s="33"/>
    </row>
    <row r="80" spans="1:134" x14ac:dyDescent="0.2">
      <c r="A80" s="37">
        <f>+A46+10</f>
        <v>21</v>
      </c>
      <c r="B80" s="35" t="s">
        <v>12</v>
      </c>
      <c r="C80" s="34"/>
      <c r="D80" s="34"/>
      <c r="E80" s="39" t="e">
        <f t="shared" ref="E80:AJ80" si="43">E46+E10</f>
        <v>#REF!</v>
      </c>
      <c r="F80" s="39" t="e">
        <f t="shared" si="43"/>
        <v>#REF!</v>
      </c>
      <c r="G80" s="39" t="e">
        <f t="shared" si="43"/>
        <v>#REF!</v>
      </c>
      <c r="H80" s="39" t="e">
        <f t="shared" si="43"/>
        <v>#REF!</v>
      </c>
      <c r="I80" s="39" t="e">
        <f t="shared" si="43"/>
        <v>#REF!</v>
      </c>
      <c r="J80" s="39" t="e">
        <f t="shared" si="43"/>
        <v>#REF!</v>
      </c>
      <c r="K80" s="39" t="e">
        <f t="shared" si="43"/>
        <v>#REF!</v>
      </c>
      <c r="L80" s="39" t="e">
        <f t="shared" si="43"/>
        <v>#REF!</v>
      </c>
      <c r="M80" s="39" t="e">
        <f t="shared" si="43"/>
        <v>#REF!</v>
      </c>
      <c r="N80" s="39" t="e">
        <f t="shared" si="43"/>
        <v>#REF!</v>
      </c>
      <c r="O80" s="39" t="e">
        <f t="shared" si="43"/>
        <v>#REF!</v>
      </c>
      <c r="P80" s="39" t="e">
        <f t="shared" si="43"/>
        <v>#REF!</v>
      </c>
      <c r="Q80" s="39"/>
      <c r="R80" s="39" t="e">
        <f t="shared" si="43"/>
        <v>#REF!</v>
      </c>
      <c r="S80" s="39" t="e">
        <f t="shared" si="43"/>
        <v>#REF!</v>
      </c>
      <c r="T80" s="39" t="e">
        <f t="shared" si="43"/>
        <v>#REF!</v>
      </c>
      <c r="U80" s="39" t="e">
        <f t="shared" si="43"/>
        <v>#REF!</v>
      </c>
      <c r="V80" s="39" t="e">
        <f t="shared" si="43"/>
        <v>#REF!</v>
      </c>
      <c r="W80" s="39" t="e">
        <f t="shared" si="43"/>
        <v>#REF!</v>
      </c>
      <c r="X80" s="39" t="e">
        <f t="shared" si="43"/>
        <v>#REF!</v>
      </c>
      <c r="Y80" s="39" t="e">
        <f t="shared" si="43"/>
        <v>#REF!</v>
      </c>
      <c r="Z80" s="39" t="e">
        <f t="shared" si="43"/>
        <v>#REF!</v>
      </c>
      <c r="AA80" s="39" t="e">
        <f t="shared" si="43"/>
        <v>#REF!</v>
      </c>
      <c r="AB80" s="39" t="e">
        <f t="shared" si="43"/>
        <v>#REF!</v>
      </c>
      <c r="AC80" s="39" t="e">
        <f t="shared" si="43"/>
        <v>#REF!</v>
      </c>
      <c r="AD80" s="39"/>
      <c r="AE80" s="39" t="e">
        <f t="shared" si="43"/>
        <v>#REF!</v>
      </c>
      <c r="AF80" s="39" t="e">
        <f t="shared" si="43"/>
        <v>#REF!</v>
      </c>
      <c r="AG80" s="39" t="e">
        <f t="shared" si="43"/>
        <v>#REF!</v>
      </c>
      <c r="AH80" s="39" t="e">
        <f t="shared" si="43"/>
        <v>#REF!</v>
      </c>
      <c r="AI80" s="39" t="e">
        <f t="shared" si="43"/>
        <v>#REF!</v>
      </c>
      <c r="AJ80" s="39" t="e">
        <f t="shared" si="43"/>
        <v>#REF!</v>
      </c>
      <c r="AK80" s="39" t="e">
        <f t="shared" ref="AK80:BP80" si="44">AK46+AK10</f>
        <v>#REF!</v>
      </c>
      <c r="AL80" s="39" t="e">
        <f t="shared" si="44"/>
        <v>#REF!</v>
      </c>
      <c r="AM80" s="39" t="e">
        <f t="shared" si="44"/>
        <v>#REF!</v>
      </c>
      <c r="AN80" s="39" t="e">
        <f t="shared" si="44"/>
        <v>#REF!</v>
      </c>
      <c r="AO80" s="39" t="e">
        <f t="shared" si="44"/>
        <v>#REF!</v>
      </c>
      <c r="AP80" s="39" t="e">
        <f t="shared" si="44"/>
        <v>#REF!</v>
      </c>
      <c r="AQ80" s="39"/>
      <c r="AR80" s="39" t="e">
        <f t="shared" si="44"/>
        <v>#REF!</v>
      </c>
      <c r="AS80" s="39" t="e">
        <f t="shared" si="44"/>
        <v>#REF!</v>
      </c>
      <c r="AT80" s="39" t="e">
        <f t="shared" si="44"/>
        <v>#REF!</v>
      </c>
      <c r="AU80" s="39" t="e">
        <f t="shared" si="44"/>
        <v>#REF!</v>
      </c>
      <c r="AV80" s="39" t="e">
        <f t="shared" si="44"/>
        <v>#REF!</v>
      </c>
      <c r="AW80" s="39" t="e">
        <f t="shared" si="44"/>
        <v>#REF!</v>
      </c>
      <c r="AX80" s="39" t="e">
        <f t="shared" si="44"/>
        <v>#REF!</v>
      </c>
      <c r="AY80" s="39" t="e">
        <f t="shared" si="44"/>
        <v>#REF!</v>
      </c>
      <c r="AZ80" s="39" t="e">
        <f t="shared" si="44"/>
        <v>#REF!</v>
      </c>
      <c r="BA80" s="39" t="e">
        <f t="shared" si="44"/>
        <v>#REF!</v>
      </c>
      <c r="BB80" s="39" t="e">
        <f t="shared" si="44"/>
        <v>#REF!</v>
      </c>
      <c r="BC80" s="39" t="e">
        <f t="shared" si="44"/>
        <v>#REF!</v>
      </c>
      <c r="BD80" s="39"/>
      <c r="BE80" s="39" t="e">
        <f t="shared" si="44"/>
        <v>#REF!</v>
      </c>
      <c r="BF80" s="39" t="e">
        <f t="shared" si="44"/>
        <v>#REF!</v>
      </c>
      <c r="BG80" s="39" t="e">
        <f t="shared" si="44"/>
        <v>#REF!</v>
      </c>
      <c r="BH80" s="39" t="e">
        <f t="shared" si="44"/>
        <v>#REF!</v>
      </c>
      <c r="BI80" s="39" t="e">
        <f t="shared" si="44"/>
        <v>#REF!</v>
      </c>
      <c r="BJ80" s="39" t="e">
        <f t="shared" si="44"/>
        <v>#REF!</v>
      </c>
      <c r="BK80" s="39" t="e">
        <f t="shared" si="44"/>
        <v>#REF!</v>
      </c>
      <c r="BL80" s="39" t="e">
        <f t="shared" si="44"/>
        <v>#REF!</v>
      </c>
      <c r="BM80" s="39" t="e">
        <f t="shared" si="44"/>
        <v>#REF!</v>
      </c>
      <c r="BN80" s="39" t="e">
        <f t="shared" si="44"/>
        <v>#REF!</v>
      </c>
      <c r="BO80" s="39" t="e">
        <f t="shared" si="44"/>
        <v>#REF!</v>
      </c>
      <c r="BP80" s="39" t="e">
        <f t="shared" si="44"/>
        <v>#REF!</v>
      </c>
      <c r="BQ80" s="39"/>
      <c r="BR80" s="39" t="e">
        <f t="shared" ref="BR80:CV80" si="45">BR46+BR10</f>
        <v>#REF!</v>
      </c>
      <c r="BS80" s="39" t="e">
        <f t="shared" si="45"/>
        <v>#REF!</v>
      </c>
      <c r="BT80" s="39" t="e">
        <f t="shared" si="45"/>
        <v>#REF!</v>
      </c>
      <c r="BU80" s="39" t="e">
        <f t="shared" si="45"/>
        <v>#REF!</v>
      </c>
      <c r="BV80" s="39" t="e">
        <f t="shared" si="45"/>
        <v>#REF!</v>
      </c>
      <c r="BW80" s="39" t="e">
        <f t="shared" si="45"/>
        <v>#REF!</v>
      </c>
      <c r="BX80" s="39" t="e">
        <f t="shared" si="45"/>
        <v>#REF!</v>
      </c>
      <c r="BY80" s="39" t="e">
        <f t="shared" si="45"/>
        <v>#REF!</v>
      </c>
      <c r="BZ80" s="39" t="e">
        <f t="shared" si="45"/>
        <v>#REF!</v>
      </c>
      <c r="CA80" s="39" t="e">
        <f t="shared" si="45"/>
        <v>#REF!</v>
      </c>
      <c r="CB80" s="39" t="e">
        <f t="shared" si="45"/>
        <v>#REF!</v>
      </c>
      <c r="CC80" s="39" t="e">
        <f t="shared" si="45"/>
        <v>#REF!</v>
      </c>
      <c r="CD80" s="39"/>
      <c r="CE80" s="39" t="e">
        <f t="shared" si="45"/>
        <v>#REF!</v>
      </c>
      <c r="CF80" s="39" t="e">
        <f t="shared" si="45"/>
        <v>#REF!</v>
      </c>
      <c r="CG80" s="39" t="e">
        <f t="shared" si="45"/>
        <v>#REF!</v>
      </c>
      <c r="CH80" s="39" t="e">
        <f t="shared" si="45"/>
        <v>#REF!</v>
      </c>
      <c r="CI80" s="39" t="e">
        <f t="shared" si="45"/>
        <v>#REF!</v>
      </c>
      <c r="CJ80" s="39" t="e">
        <f t="shared" si="45"/>
        <v>#REF!</v>
      </c>
      <c r="CK80" s="39" t="e">
        <f t="shared" si="45"/>
        <v>#REF!</v>
      </c>
      <c r="CL80" s="39" t="e">
        <f t="shared" si="45"/>
        <v>#REF!</v>
      </c>
      <c r="CM80" s="39" t="e">
        <f t="shared" si="45"/>
        <v>#REF!</v>
      </c>
      <c r="CN80" s="39" t="e">
        <f t="shared" si="45"/>
        <v>#REF!</v>
      </c>
      <c r="CO80" s="39" t="e">
        <f t="shared" si="45"/>
        <v>#REF!</v>
      </c>
      <c r="CP80" s="39" t="e">
        <f t="shared" si="45"/>
        <v>#REF!</v>
      </c>
      <c r="CQ80" s="39"/>
      <c r="CR80" s="39" t="e">
        <f t="shared" si="45"/>
        <v>#REF!</v>
      </c>
      <c r="CS80" s="39" t="e">
        <f t="shared" si="45"/>
        <v>#REF!</v>
      </c>
      <c r="CT80" s="39" t="e">
        <f t="shared" si="45"/>
        <v>#REF!</v>
      </c>
      <c r="CU80" s="39" t="e">
        <f t="shared" si="45"/>
        <v>#REF!</v>
      </c>
      <c r="CV80" s="39" t="e">
        <f t="shared" si="45"/>
        <v>#REF!</v>
      </c>
      <c r="CW80" s="39" t="e">
        <f t="shared" ref="CW80:EC80" si="46">CW46+CW10</f>
        <v>#REF!</v>
      </c>
      <c r="CX80" s="39" t="e">
        <f t="shared" si="46"/>
        <v>#REF!</v>
      </c>
      <c r="CY80" s="39" t="e">
        <f t="shared" si="46"/>
        <v>#REF!</v>
      </c>
      <c r="CZ80" s="39" t="e">
        <f t="shared" si="46"/>
        <v>#REF!</v>
      </c>
      <c r="DA80" s="39" t="e">
        <f t="shared" si="46"/>
        <v>#REF!</v>
      </c>
      <c r="DB80" s="39" t="e">
        <f t="shared" si="46"/>
        <v>#REF!</v>
      </c>
      <c r="DC80" s="39" t="e">
        <f t="shared" si="46"/>
        <v>#REF!</v>
      </c>
      <c r="DD80" s="39"/>
      <c r="DE80" s="39" t="e">
        <f t="shared" si="46"/>
        <v>#REF!</v>
      </c>
      <c r="DF80" s="39" t="e">
        <f t="shared" si="46"/>
        <v>#REF!</v>
      </c>
      <c r="DG80" s="39" t="e">
        <f t="shared" si="46"/>
        <v>#REF!</v>
      </c>
      <c r="DH80" s="39" t="e">
        <f t="shared" si="46"/>
        <v>#REF!</v>
      </c>
      <c r="DI80" s="39" t="e">
        <f t="shared" si="46"/>
        <v>#REF!</v>
      </c>
      <c r="DJ80" s="39" t="e">
        <f t="shared" si="46"/>
        <v>#REF!</v>
      </c>
      <c r="DK80" s="39" t="e">
        <f t="shared" si="46"/>
        <v>#REF!</v>
      </c>
      <c r="DL80" s="39" t="e">
        <f t="shared" si="46"/>
        <v>#REF!</v>
      </c>
      <c r="DM80" s="39" t="e">
        <f t="shared" si="46"/>
        <v>#REF!</v>
      </c>
      <c r="DN80" s="39" t="e">
        <f t="shared" si="46"/>
        <v>#REF!</v>
      </c>
      <c r="DO80" s="39" t="e">
        <f t="shared" si="46"/>
        <v>#REF!</v>
      </c>
      <c r="DP80" s="39" t="e">
        <f t="shared" si="46"/>
        <v>#REF!</v>
      </c>
      <c r="DQ80" s="39"/>
      <c r="DR80" s="39" t="e">
        <f t="shared" si="46"/>
        <v>#REF!</v>
      </c>
      <c r="DS80" s="39" t="e">
        <f t="shared" si="46"/>
        <v>#REF!</v>
      </c>
      <c r="DT80" s="39" t="e">
        <f t="shared" si="46"/>
        <v>#REF!</v>
      </c>
      <c r="DU80" s="39" t="e">
        <f t="shared" si="46"/>
        <v>#REF!</v>
      </c>
      <c r="DV80" s="39" t="e">
        <f t="shared" si="46"/>
        <v>#REF!</v>
      </c>
      <c r="DW80" s="39" t="e">
        <f t="shared" si="46"/>
        <v>#REF!</v>
      </c>
      <c r="DX80" s="39" t="e">
        <f t="shared" si="46"/>
        <v>#REF!</v>
      </c>
      <c r="DY80" s="39" t="e">
        <f t="shared" si="46"/>
        <v>#REF!</v>
      </c>
      <c r="DZ80" s="39" t="e">
        <f t="shared" si="46"/>
        <v>#REF!</v>
      </c>
      <c r="EA80" s="39" t="e">
        <f t="shared" si="46"/>
        <v>#REF!</v>
      </c>
      <c r="EB80" s="39" t="e">
        <f t="shared" si="46"/>
        <v>#REF!</v>
      </c>
      <c r="EC80" s="39" t="e">
        <f t="shared" si="46"/>
        <v>#REF!</v>
      </c>
      <c r="ED80" s="184"/>
    </row>
    <row r="81" spans="1:133" x14ac:dyDescent="0.2">
      <c r="A81" s="37">
        <f>+A47+10</f>
        <v>22</v>
      </c>
      <c r="B81" s="35" t="s">
        <v>26</v>
      </c>
      <c r="C81" s="34"/>
      <c r="D81" s="34"/>
      <c r="E81" s="40" t="e">
        <f t="shared" ref="E81:AJ81" si="47">E47+E11</f>
        <v>#REF!</v>
      </c>
      <c r="F81" s="40" t="e">
        <f t="shared" si="47"/>
        <v>#REF!</v>
      </c>
      <c r="G81" s="40" t="e">
        <f t="shared" si="47"/>
        <v>#REF!</v>
      </c>
      <c r="H81" s="40" t="e">
        <f t="shared" si="47"/>
        <v>#REF!</v>
      </c>
      <c r="I81" s="40" t="e">
        <f t="shared" si="47"/>
        <v>#REF!</v>
      </c>
      <c r="J81" s="40" t="e">
        <f t="shared" si="47"/>
        <v>#REF!</v>
      </c>
      <c r="K81" s="40" t="e">
        <f t="shared" si="47"/>
        <v>#REF!</v>
      </c>
      <c r="L81" s="40" t="e">
        <f t="shared" si="47"/>
        <v>#REF!</v>
      </c>
      <c r="M81" s="40" t="e">
        <f t="shared" si="47"/>
        <v>#REF!</v>
      </c>
      <c r="N81" s="40" t="e">
        <f t="shared" si="47"/>
        <v>#REF!</v>
      </c>
      <c r="O81" s="40" t="e">
        <f t="shared" si="47"/>
        <v>#REF!</v>
      </c>
      <c r="P81" s="40" t="e">
        <f t="shared" si="47"/>
        <v>#REF!</v>
      </c>
      <c r="Q81" s="40"/>
      <c r="R81" s="40" t="e">
        <f t="shared" si="47"/>
        <v>#REF!</v>
      </c>
      <c r="S81" s="40" t="e">
        <f t="shared" si="47"/>
        <v>#REF!</v>
      </c>
      <c r="T81" s="40" t="e">
        <f t="shared" si="47"/>
        <v>#REF!</v>
      </c>
      <c r="U81" s="40" t="e">
        <f t="shared" si="47"/>
        <v>#REF!</v>
      </c>
      <c r="V81" s="40" t="e">
        <f t="shared" si="47"/>
        <v>#REF!</v>
      </c>
      <c r="W81" s="40" t="e">
        <f t="shared" si="47"/>
        <v>#REF!</v>
      </c>
      <c r="X81" s="40" t="e">
        <f t="shared" si="47"/>
        <v>#REF!</v>
      </c>
      <c r="Y81" s="40" t="e">
        <f t="shared" si="47"/>
        <v>#REF!</v>
      </c>
      <c r="Z81" s="40" t="e">
        <f t="shared" si="47"/>
        <v>#REF!</v>
      </c>
      <c r="AA81" s="40" t="e">
        <f t="shared" si="47"/>
        <v>#REF!</v>
      </c>
      <c r="AB81" s="40" t="e">
        <f t="shared" si="47"/>
        <v>#REF!</v>
      </c>
      <c r="AC81" s="40" t="e">
        <f t="shared" si="47"/>
        <v>#REF!</v>
      </c>
      <c r="AD81" s="40"/>
      <c r="AE81" s="40" t="e">
        <f t="shared" si="47"/>
        <v>#REF!</v>
      </c>
      <c r="AF81" s="40" t="e">
        <f t="shared" si="47"/>
        <v>#REF!</v>
      </c>
      <c r="AG81" s="40" t="e">
        <f t="shared" si="47"/>
        <v>#REF!</v>
      </c>
      <c r="AH81" s="40" t="e">
        <f t="shared" si="47"/>
        <v>#REF!</v>
      </c>
      <c r="AI81" s="40" t="e">
        <f t="shared" si="47"/>
        <v>#REF!</v>
      </c>
      <c r="AJ81" s="40" t="e">
        <f t="shared" si="47"/>
        <v>#REF!</v>
      </c>
      <c r="AK81" s="40" t="e">
        <f t="shared" ref="AK81:BP81" si="48">AK47+AK11</f>
        <v>#REF!</v>
      </c>
      <c r="AL81" s="40" t="e">
        <f t="shared" si="48"/>
        <v>#REF!</v>
      </c>
      <c r="AM81" s="40" t="e">
        <f t="shared" si="48"/>
        <v>#REF!</v>
      </c>
      <c r="AN81" s="40" t="e">
        <f t="shared" si="48"/>
        <v>#REF!</v>
      </c>
      <c r="AO81" s="40" t="e">
        <f t="shared" si="48"/>
        <v>#REF!</v>
      </c>
      <c r="AP81" s="40" t="e">
        <f t="shared" si="48"/>
        <v>#REF!</v>
      </c>
      <c r="AQ81" s="40"/>
      <c r="AR81" s="40" t="e">
        <f t="shared" si="48"/>
        <v>#REF!</v>
      </c>
      <c r="AS81" s="40" t="e">
        <f t="shared" si="48"/>
        <v>#REF!</v>
      </c>
      <c r="AT81" s="40" t="e">
        <f t="shared" si="48"/>
        <v>#REF!</v>
      </c>
      <c r="AU81" s="40" t="e">
        <f t="shared" si="48"/>
        <v>#REF!</v>
      </c>
      <c r="AV81" s="40" t="e">
        <f t="shared" si="48"/>
        <v>#REF!</v>
      </c>
      <c r="AW81" s="40" t="e">
        <f t="shared" si="48"/>
        <v>#REF!</v>
      </c>
      <c r="AX81" s="40" t="e">
        <f t="shared" si="48"/>
        <v>#REF!</v>
      </c>
      <c r="AY81" s="40" t="e">
        <f t="shared" si="48"/>
        <v>#REF!</v>
      </c>
      <c r="AZ81" s="40" t="e">
        <f t="shared" si="48"/>
        <v>#REF!</v>
      </c>
      <c r="BA81" s="40" t="e">
        <f t="shared" si="48"/>
        <v>#REF!</v>
      </c>
      <c r="BB81" s="40" t="e">
        <f t="shared" si="48"/>
        <v>#REF!</v>
      </c>
      <c r="BC81" s="40" t="e">
        <f t="shared" si="48"/>
        <v>#REF!</v>
      </c>
      <c r="BD81" s="40"/>
      <c r="BE81" s="40" t="e">
        <f t="shared" si="48"/>
        <v>#REF!</v>
      </c>
      <c r="BF81" s="40" t="e">
        <f t="shared" si="48"/>
        <v>#REF!</v>
      </c>
      <c r="BG81" s="40" t="e">
        <f t="shared" si="48"/>
        <v>#REF!</v>
      </c>
      <c r="BH81" s="40" t="e">
        <f t="shared" si="48"/>
        <v>#REF!</v>
      </c>
      <c r="BI81" s="40" t="e">
        <f t="shared" si="48"/>
        <v>#REF!</v>
      </c>
      <c r="BJ81" s="40" t="e">
        <f t="shared" si="48"/>
        <v>#REF!</v>
      </c>
      <c r="BK81" s="40" t="e">
        <f t="shared" si="48"/>
        <v>#REF!</v>
      </c>
      <c r="BL81" s="40" t="e">
        <f t="shared" si="48"/>
        <v>#REF!</v>
      </c>
      <c r="BM81" s="40" t="e">
        <f t="shared" si="48"/>
        <v>#REF!</v>
      </c>
      <c r="BN81" s="40" t="e">
        <f t="shared" si="48"/>
        <v>#REF!</v>
      </c>
      <c r="BO81" s="40" t="e">
        <f t="shared" si="48"/>
        <v>#REF!</v>
      </c>
      <c r="BP81" s="40" t="e">
        <f t="shared" si="48"/>
        <v>#REF!</v>
      </c>
      <c r="BQ81" s="40"/>
      <c r="BR81" s="40" t="e">
        <f t="shared" ref="BR81:CV81" si="49">BR47+BR11</f>
        <v>#REF!</v>
      </c>
      <c r="BS81" s="40" t="e">
        <f t="shared" si="49"/>
        <v>#REF!</v>
      </c>
      <c r="BT81" s="40" t="e">
        <f t="shared" si="49"/>
        <v>#REF!</v>
      </c>
      <c r="BU81" s="40" t="e">
        <f t="shared" si="49"/>
        <v>#REF!</v>
      </c>
      <c r="BV81" s="40" t="e">
        <f t="shared" si="49"/>
        <v>#REF!</v>
      </c>
      <c r="BW81" s="40" t="e">
        <f t="shared" si="49"/>
        <v>#REF!</v>
      </c>
      <c r="BX81" s="40" t="e">
        <f t="shared" si="49"/>
        <v>#REF!</v>
      </c>
      <c r="BY81" s="40" t="e">
        <f t="shared" si="49"/>
        <v>#REF!</v>
      </c>
      <c r="BZ81" s="40" t="e">
        <f t="shared" si="49"/>
        <v>#REF!</v>
      </c>
      <c r="CA81" s="40" t="e">
        <f t="shared" si="49"/>
        <v>#REF!</v>
      </c>
      <c r="CB81" s="40" t="e">
        <f t="shared" si="49"/>
        <v>#REF!</v>
      </c>
      <c r="CC81" s="40" t="e">
        <f t="shared" si="49"/>
        <v>#REF!</v>
      </c>
      <c r="CD81" s="40"/>
      <c r="CE81" s="40" t="e">
        <f t="shared" si="49"/>
        <v>#REF!</v>
      </c>
      <c r="CF81" s="40" t="e">
        <f t="shared" si="49"/>
        <v>#REF!</v>
      </c>
      <c r="CG81" s="40" t="e">
        <f t="shared" si="49"/>
        <v>#REF!</v>
      </c>
      <c r="CH81" s="40" t="e">
        <f t="shared" si="49"/>
        <v>#REF!</v>
      </c>
      <c r="CI81" s="40" t="e">
        <f t="shared" si="49"/>
        <v>#REF!</v>
      </c>
      <c r="CJ81" s="40" t="e">
        <f t="shared" si="49"/>
        <v>#REF!</v>
      </c>
      <c r="CK81" s="40" t="e">
        <f t="shared" si="49"/>
        <v>#REF!</v>
      </c>
      <c r="CL81" s="40" t="e">
        <f t="shared" si="49"/>
        <v>#REF!</v>
      </c>
      <c r="CM81" s="40" t="e">
        <f t="shared" si="49"/>
        <v>#REF!</v>
      </c>
      <c r="CN81" s="40" t="e">
        <f t="shared" si="49"/>
        <v>#REF!</v>
      </c>
      <c r="CO81" s="40" t="e">
        <f t="shared" si="49"/>
        <v>#REF!</v>
      </c>
      <c r="CP81" s="40" t="e">
        <f t="shared" si="49"/>
        <v>#REF!</v>
      </c>
      <c r="CQ81" s="40"/>
      <c r="CR81" s="40" t="e">
        <f t="shared" si="49"/>
        <v>#REF!</v>
      </c>
      <c r="CS81" s="40" t="e">
        <f t="shared" si="49"/>
        <v>#REF!</v>
      </c>
      <c r="CT81" s="40" t="e">
        <f t="shared" si="49"/>
        <v>#REF!</v>
      </c>
      <c r="CU81" s="40" t="e">
        <f t="shared" si="49"/>
        <v>#REF!</v>
      </c>
      <c r="CV81" s="40" t="e">
        <f t="shared" si="49"/>
        <v>#REF!</v>
      </c>
      <c r="CW81" s="40" t="e">
        <f t="shared" ref="CW81:EC81" si="50">CW47+CW11</f>
        <v>#REF!</v>
      </c>
      <c r="CX81" s="40" t="e">
        <f t="shared" si="50"/>
        <v>#REF!</v>
      </c>
      <c r="CY81" s="40" t="e">
        <f t="shared" si="50"/>
        <v>#REF!</v>
      </c>
      <c r="CZ81" s="40" t="e">
        <f t="shared" si="50"/>
        <v>#REF!</v>
      </c>
      <c r="DA81" s="40" t="e">
        <f t="shared" si="50"/>
        <v>#REF!</v>
      </c>
      <c r="DB81" s="40" t="e">
        <f t="shared" si="50"/>
        <v>#REF!</v>
      </c>
      <c r="DC81" s="40" t="e">
        <f t="shared" si="50"/>
        <v>#REF!</v>
      </c>
      <c r="DD81" s="40"/>
      <c r="DE81" s="40" t="e">
        <f t="shared" si="50"/>
        <v>#REF!</v>
      </c>
      <c r="DF81" s="40" t="e">
        <f t="shared" si="50"/>
        <v>#REF!</v>
      </c>
      <c r="DG81" s="40" t="e">
        <f t="shared" si="50"/>
        <v>#REF!</v>
      </c>
      <c r="DH81" s="40" t="e">
        <f t="shared" si="50"/>
        <v>#REF!</v>
      </c>
      <c r="DI81" s="40" t="e">
        <f t="shared" si="50"/>
        <v>#REF!</v>
      </c>
      <c r="DJ81" s="40" t="e">
        <f t="shared" si="50"/>
        <v>#REF!</v>
      </c>
      <c r="DK81" s="40" t="e">
        <f t="shared" si="50"/>
        <v>#REF!</v>
      </c>
      <c r="DL81" s="40" t="e">
        <f t="shared" si="50"/>
        <v>#REF!</v>
      </c>
      <c r="DM81" s="40" t="e">
        <f t="shared" si="50"/>
        <v>#REF!</v>
      </c>
      <c r="DN81" s="40" t="e">
        <f t="shared" si="50"/>
        <v>#REF!</v>
      </c>
      <c r="DO81" s="40" t="e">
        <f t="shared" si="50"/>
        <v>#REF!</v>
      </c>
      <c r="DP81" s="40" t="e">
        <f t="shared" si="50"/>
        <v>#REF!</v>
      </c>
      <c r="DQ81" s="40"/>
      <c r="DR81" s="40" t="e">
        <f t="shared" si="50"/>
        <v>#REF!</v>
      </c>
      <c r="DS81" s="40" t="e">
        <f t="shared" si="50"/>
        <v>#REF!</v>
      </c>
      <c r="DT81" s="40" t="e">
        <f t="shared" si="50"/>
        <v>#REF!</v>
      </c>
      <c r="DU81" s="40" t="e">
        <f t="shared" si="50"/>
        <v>#REF!</v>
      </c>
      <c r="DV81" s="40" t="e">
        <f t="shared" si="50"/>
        <v>#REF!</v>
      </c>
      <c r="DW81" s="40" t="e">
        <f t="shared" si="50"/>
        <v>#REF!</v>
      </c>
      <c r="DX81" s="40" t="e">
        <f t="shared" si="50"/>
        <v>#REF!</v>
      </c>
      <c r="DY81" s="40" t="e">
        <f t="shared" si="50"/>
        <v>#REF!</v>
      </c>
      <c r="DZ81" s="40" t="e">
        <f t="shared" si="50"/>
        <v>#REF!</v>
      </c>
      <c r="EA81" s="40" t="e">
        <f t="shared" si="50"/>
        <v>#REF!</v>
      </c>
      <c r="EB81" s="40" t="e">
        <f t="shared" si="50"/>
        <v>#REF!</v>
      </c>
      <c r="EC81" s="40" t="e">
        <f t="shared" si="50"/>
        <v>#REF!</v>
      </c>
    </row>
    <row r="82" spans="1:133" x14ac:dyDescent="0.2">
      <c r="A82" s="37"/>
      <c r="B82" s="35"/>
      <c r="C82" s="34"/>
      <c r="D82" s="34"/>
      <c r="E82" s="38"/>
      <c r="F82" s="38"/>
      <c r="G82" s="38"/>
      <c r="H82" s="38"/>
      <c r="I82" s="38"/>
      <c r="J82" s="38"/>
      <c r="K82" s="38"/>
      <c r="L82" s="38"/>
      <c r="M82" s="38"/>
      <c r="N82" s="38"/>
      <c r="O82" s="38"/>
      <c r="P82" s="38"/>
      <c r="Q82" s="38"/>
      <c r="R82" s="38"/>
      <c r="S82" s="38"/>
      <c r="T82" s="38"/>
      <c r="U82" s="38"/>
      <c r="V82" s="38"/>
      <c r="W82" s="38"/>
      <c r="X82" s="38"/>
      <c r="Y82" s="38"/>
      <c r="Z82" s="38"/>
      <c r="AA82" s="38"/>
      <c r="AB82" s="38"/>
      <c r="AC82" s="38"/>
      <c r="AD82" s="38"/>
      <c r="AE82" s="38"/>
      <c r="AF82" s="38"/>
      <c r="AG82" s="38"/>
      <c r="AH82" s="38"/>
      <c r="AI82" s="38"/>
      <c r="AJ82" s="38"/>
      <c r="AK82" s="38"/>
      <c r="AL82" s="38"/>
      <c r="AM82" s="38"/>
      <c r="AN82" s="38"/>
      <c r="AO82" s="38"/>
      <c r="AP82" s="38"/>
      <c r="AQ82" s="38"/>
      <c r="AR82" s="38"/>
      <c r="AS82" s="38"/>
      <c r="AT82" s="38"/>
      <c r="AU82" s="38"/>
      <c r="AV82" s="38"/>
      <c r="AW82" s="38"/>
      <c r="AX82" s="38"/>
      <c r="AY82" s="38"/>
      <c r="AZ82" s="38"/>
      <c r="BA82" s="38"/>
      <c r="BB82" s="38"/>
      <c r="BC82" s="38"/>
      <c r="BD82" s="38"/>
      <c r="BE82" s="38"/>
      <c r="BF82" s="38"/>
      <c r="BG82" s="38"/>
      <c r="BH82" s="38"/>
      <c r="BI82" s="38"/>
      <c r="BJ82" s="38"/>
      <c r="BK82" s="38"/>
      <c r="BL82" s="38"/>
      <c r="BM82" s="38"/>
      <c r="BN82" s="38"/>
      <c r="BO82" s="38"/>
      <c r="BP82" s="38"/>
      <c r="BQ82" s="38"/>
      <c r="BR82" s="38"/>
      <c r="BS82" s="38"/>
      <c r="BT82" s="38"/>
      <c r="BU82" s="38"/>
      <c r="BV82" s="38"/>
      <c r="BW82" s="38"/>
      <c r="BX82" s="38"/>
      <c r="BY82" s="38"/>
      <c r="BZ82" s="38"/>
      <c r="CA82" s="38"/>
      <c r="CB82" s="38"/>
      <c r="CC82" s="38"/>
      <c r="CD82" s="38"/>
      <c r="CE82" s="38"/>
      <c r="CF82" s="38"/>
      <c r="CG82" s="38"/>
      <c r="CH82" s="38"/>
      <c r="CI82" s="38"/>
      <c r="CJ82" s="38"/>
      <c r="CK82" s="38"/>
      <c r="CL82" s="38"/>
      <c r="CM82" s="38"/>
      <c r="CN82" s="38"/>
      <c r="CO82" s="38"/>
      <c r="CP82" s="38"/>
      <c r="CQ82" s="38"/>
      <c r="CR82" s="38"/>
      <c r="CS82" s="38"/>
      <c r="CT82" s="38"/>
      <c r="CU82" s="38"/>
      <c r="CV82" s="38"/>
      <c r="CW82" s="38"/>
      <c r="CX82" s="38"/>
      <c r="CY82" s="38"/>
      <c r="CZ82" s="38"/>
      <c r="DA82" s="38"/>
      <c r="DB82" s="38"/>
      <c r="DC82" s="38"/>
      <c r="DD82" s="38"/>
      <c r="DE82" s="38"/>
      <c r="DF82" s="38"/>
      <c r="DG82" s="38"/>
      <c r="DH82" s="38"/>
      <c r="DI82" s="38"/>
      <c r="DJ82" s="38"/>
      <c r="DK82" s="38"/>
      <c r="DL82" s="38"/>
      <c r="DM82" s="38"/>
      <c r="DN82" s="38"/>
      <c r="DO82" s="38"/>
      <c r="DP82" s="38"/>
      <c r="DQ82" s="38"/>
      <c r="DR82" s="38"/>
      <c r="DS82" s="38"/>
      <c r="DT82" s="38"/>
      <c r="DU82" s="38"/>
      <c r="DV82" s="38"/>
      <c r="DW82" s="38"/>
      <c r="DX82" s="38"/>
      <c r="DY82" s="38"/>
      <c r="DZ82" s="38"/>
      <c r="EA82" s="38"/>
      <c r="EB82" s="38"/>
      <c r="EC82" s="38"/>
    </row>
    <row r="83" spans="1:133" x14ac:dyDescent="0.2">
      <c r="A83" s="37">
        <f>+A49+10</f>
        <v>23</v>
      </c>
      <c r="B83" s="34"/>
      <c r="C83" s="34" t="s">
        <v>49</v>
      </c>
      <c r="D83" s="34"/>
      <c r="E83" s="41" t="e">
        <f t="shared" ref="E83" si="51">SUM(E80:E82)</f>
        <v>#REF!</v>
      </c>
      <c r="F83" s="41" t="e">
        <f t="shared" ref="F83:R83" si="52">SUM(F80:F82)</f>
        <v>#REF!</v>
      </c>
      <c r="G83" s="41" t="e">
        <f t="shared" si="52"/>
        <v>#REF!</v>
      </c>
      <c r="H83" s="41" t="e">
        <f t="shared" si="52"/>
        <v>#REF!</v>
      </c>
      <c r="I83" s="41" t="e">
        <f t="shared" si="52"/>
        <v>#REF!</v>
      </c>
      <c r="J83" s="41" t="e">
        <f t="shared" si="52"/>
        <v>#REF!</v>
      </c>
      <c r="K83" s="41" t="e">
        <f t="shared" si="52"/>
        <v>#REF!</v>
      </c>
      <c r="L83" s="41" t="e">
        <f t="shared" si="52"/>
        <v>#REF!</v>
      </c>
      <c r="M83" s="41" t="e">
        <f t="shared" si="52"/>
        <v>#REF!</v>
      </c>
      <c r="N83" s="41" t="e">
        <f t="shared" si="52"/>
        <v>#REF!</v>
      </c>
      <c r="O83" s="41" t="e">
        <f t="shared" si="52"/>
        <v>#REF!</v>
      </c>
      <c r="P83" s="41" t="e">
        <f t="shared" si="52"/>
        <v>#REF!</v>
      </c>
      <c r="Q83" s="41"/>
      <c r="R83" s="41" t="e">
        <f t="shared" si="52"/>
        <v>#REF!</v>
      </c>
      <c r="S83" s="41" t="e">
        <f t="shared" ref="S83:CC83" si="53">SUM(S80:S82)</f>
        <v>#REF!</v>
      </c>
      <c r="T83" s="41" t="e">
        <f t="shared" si="53"/>
        <v>#REF!</v>
      </c>
      <c r="U83" s="41" t="e">
        <f t="shared" si="53"/>
        <v>#REF!</v>
      </c>
      <c r="V83" s="41" t="e">
        <f t="shared" si="53"/>
        <v>#REF!</v>
      </c>
      <c r="W83" s="41" t="e">
        <f t="shared" si="53"/>
        <v>#REF!</v>
      </c>
      <c r="X83" s="41" t="e">
        <f t="shared" si="53"/>
        <v>#REF!</v>
      </c>
      <c r="Y83" s="41" t="e">
        <f t="shared" si="53"/>
        <v>#REF!</v>
      </c>
      <c r="Z83" s="41" t="e">
        <f t="shared" si="53"/>
        <v>#REF!</v>
      </c>
      <c r="AA83" s="41" t="e">
        <f t="shared" si="53"/>
        <v>#REF!</v>
      </c>
      <c r="AB83" s="41" t="e">
        <f t="shared" si="53"/>
        <v>#REF!</v>
      </c>
      <c r="AC83" s="41" t="e">
        <f t="shared" si="53"/>
        <v>#REF!</v>
      </c>
      <c r="AD83" s="41"/>
      <c r="AE83" s="41" t="e">
        <f t="shared" si="53"/>
        <v>#REF!</v>
      </c>
      <c r="AF83" s="41" t="e">
        <f t="shared" si="53"/>
        <v>#REF!</v>
      </c>
      <c r="AG83" s="41" t="e">
        <f t="shared" si="53"/>
        <v>#REF!</v>
      </c>
      <c r="AH83" s="41" t="e">
        <f t="shared" si="53"/>
        <v>#REF!</v>
      </c>
      <c r="AI83" s="41" t="e">
        <f t="shared" si="53"/>
        <v>#REF!</v>
      </c>
      <c r="AJ83" s="41" t="e">
        <f t="shared" si="53"/>
        <v>#REF!</v>
      </c>
      <c r="AK83" s="41" t="e">
        <f t="shared" si="53"/>
        <v>#REF!</v>
      </c>
      <c r="AL83" s="41" t="e">
        <f t="shared" si="53"/>
        <v>#REF!</v>
      </c>
      <c r="AM83" s="41" t="e">
        <f t="shared" si="53"/>
        <v>#REF!</v>
      </c>
      <c r="AN83" s="41" t="e">
        <f t="shared" si="53"/>
        <v>#REF!</v>
      </c>
      <c r="AO83" s="41" t="e">
        <f t="shared" si="53"/>
        <v>#REF!</v>
      </c>
      <c r="AP83" s="41" t="e">
        <f t="shared" si="53"/>
        <v>#REF!</v>
      </c>
      <c r="AQ83" s="41"/>
      <c r="AR83" s="41" t="e">
        <f t="shared" si="53"/>
        <v>#REF!</v>
      </c>
      <c r="AS83" s="41" t="e">
        <f t="shared" si="53"/>
        <v>#REF!</v>
      </c>
      <c r="AT83" s="41" t="e">
        <f t="shared" si="53"/>
        <v>#REF!</v>
      </c>
      <c r="AU83" s="41" t="e">
        <f t="shared" si="53"/>
        <v>#REF!</v>
      </c>
      <c r="AV83" s="41" t="e">
        <f t="shared" si="53"/>
        <v>#REF!</v>
      </c>
      <c r="AW83" s="41" t="e">
        <f t="shared" si="53"/>
        <v>#REF!</v>
      </c>
      <c r="AX83" s="41" t="e">
        <f t="shared" si="53"/>
        <v>#REF!</v>
      </c>
      <c r="AY83" s="41" t="e">
        <f t="shared" si="53"/>
        <v>#REF!</v>
      </c>
      <c r="AZ83" s="41" t="e">
        <f t="shared" si="53"/>
        <v>#REF!</v>
      </c>
      <c r="BA83" s="41" t="e">
        <f t="shared" si="53"/>
        <v>#REF!</v>
      </c>
      <c r="BB83" s="41" t="e">
        <f t="shared" si="53"/>
        <v>#REF!</v>
      </c>
      <c r="BC83" s="41" t="e">
        <f t="shared" si="53"/>
        <v>#REF!</v>
      </c>
      <c r="BD83" s="41"/>
      <c r="BE83" s="41" t="e">
        <f t="shared" si="53"/>
        <v>#REF!</v>
      </c>
      <c r="BF83" s="41" t="e">
        <f t="shared" si="53"/>
        <v>#REF!</v>
      </c>
      <c r="BG83" s="41" t="e">
        <f t="shared" si="53"/>
        <v>#REF!</v>
      </c>
      <c r="BH83" s="41" t="e">
        <f t="shared" si="53"/>
        <v>#REF!</v>
      </c>
      <c r="BI83" s="41" t="e">
        <f t="shared" si="53"/>
        <v>#REF!</v>
      </c>
      <c r="BJ83" s="41" t="e">
        <f t="shared" si="53"/>
        <v>#REF!</v>
      </c>
      <c r="BK83" s="41" t="e">
        <f t="shared" si="53"/>
        <v>#REF!</v>
      </c>
      <c r="BL83" s="41" t="e">
        <f t="shared" si="53"/>
        <v>#REF!</v>
      </c>
      <c r="BM83" s="41" t="e">
        <f t="shared" si="53"/>
        <v>#REF!</v>
      </c>
      <c r="BN83" s="41" t="e">
        <f t="shared" si="53"/>
        <v>#REF!</v>
      </c>
      <c r="BO83" s="41" t="e">
        <f t="shared" si="53"/>
        <v>#REF!</v>
      </c>
      <c r="BP83" s="41" t="e">
        <f t="shared" si="53"/>
        <v>#REF!</v>
      </c>
      <c r="BQ83" s="41"/>
      <c r="BR83" s="41" t="e">
        <f t="shared" si="53"/>
        <v>#REF!</v>
      </c>
      <c r="BS83" s="41" t="e">
        <f t="shared" si="53"/>
        <v>#REF!</v>
      </c>
      <c r="BT83" s="41" t="e">
        <f t="shared" si="53"/>
        <v>#REF!</v>
      </c>
      <c r="BU83" s="41" t="e">
        <f t="shared" si="53"/>
        <v>#REF!</v>
      </c>
      <c r="BV83" s="41" t="e">
        <f t="shared" si="53"/>
        <v>#REF!</v>
      </c>
      <c r="BW83" s="41" t="e">
        <f t="shared" si="53"/>
        <v>#REF!</v>
      </c>
      <c r="BX83" s="41" t="e">
        <f t="shared" si="53"/>
        <v>#REF!</v>
      </c>
      <c r="BY83" s="41" t="e">
        <f t="shared" si="53"/>
        <v>#REF!</v>
      </c>
      <c r="BZ83" s="41" t="e">
        <f t="shared" si="53"/>
        <v>#REF!</v>
      </c>
      <c r="CA83" s="41" t="e">
        <f t="shared" si="53"/>
        <v>#REF!</v>
      </c>
      <c r="CB83" s="41" t="e">
        <f t="shared" si="53"/>
        <v>#REF!</v>
      </c>
      <c r="CC83" s="41" t="e">
        <f t="shared" si="53"/>
        <v>#REF!</v>
      </c>
      <c r="CD83" s="41"/>
      <c r="CE83" s="41" t="e">
        <f t="shared" ref="CE83:EC83" si="54">SUM(CE80:CE82)</f>
        <v>#REF!</v>
      </c>
      <c r="CF83" s="41" t="e">
        <f t="shared" si="54"/>
        <v>#REF!</v>
      </c>
      <c r="CG83" s="41" t="e">
        <f t="shared" si="54"/>
        <v>#REF!</v>
      </c>
      <c r="CH83" s="41" t="e">
        <f t="shared" si="54"/>
        <v>#REF!</v>
      </c>
      <c r="CI83" s="41" t="e">
        <f t="shared" si="54"/>
        <v>#REF!</v>
      </c>
      <c r="CJ83" s="41" t="e">
        <f t="shared" si="54"/>
        <v>#REF!</v>
      </c>
      <c r="CK83" s="41" t="e">
        <f t="shared" si="54"/>
        <v>#REF!</v>
      </c>
      <c r="CL83" s="41" t="e">
        <f t="shared" si="54"/>
        <v>#REF!</v>
      </c>
      <c r="CM83" s="41" t="e">
        <f t="shared" si="54"/>
        <v>#REF!</v>
      </c>
      <c r="CN83" s="41" t="e">
        <f t="shared" si="54"/>
        <v>#REF!</v>
      </c>
      <c r="CO83" s="41" t="e">
        <f t="shared" si="54"/>
        <v>#REF!</v>
      </c>
      <c r="CP83" s="41" t="e">
        <f t="shared" si="54"/>
        <v>#REF!</v>
      </c>
      <c r="CQ83" s="41"/>
      <c r="CR83" s="41" t="e">
        <f t="shared" si="54"/>
        <v>#REF!</v>
      </c>
      <c r="CS83" s="41" t="e">
        <f t="shared" si="54"/>
        <v>#REF!</v>
      </c>
      <c r="CT83" s="41" t="e">
        <f t="shared" si="54"/>
        <v>#REF!</v>
      </c>
      <c r="CU83" s="41" t="e">
        <f t="shared" si="54"/>
        <v>#REF!</v>
      </c>
      <c r="CV83" s="41" t="e">
        <f t="shared" si="54"/>
        <v>#REF!</v>
      </c>
      <c r="CW83" s="41" t="e">
        <f t="shared" si="54"/>
        <v>#REF!</v>
      </c>
      <c r="CX83" s="41" t="e">
        <f t="shared" si="54"/>
        <v>#REF!</v>
      </c>
      <c r="CY83" s="41" t="e">
        <f t="shared" si="54"/>
        <v>#REF!</v>
      </c>
      <c r="CZ83" s="41" t="e">
        <f t="shared" si="54"/>
        <v>#REF!</v>
      </c>
      <c r="DA83" s="41" t="e">
        <f t="shared" si="54"/>
        <v>#REF!</v>
      </c>
      <c r="DB83" s="41" t="e">
        <f t="shared" si="54"/>
        <v>#REF!</v>
      </c>
      <c r="DC83" s="41" t="e">
        <f t="shared" si="54"/>
        <v>#REF!</v>
      </c>
      <c r="DD83" s="41"/>
      <c r="DE83" s="41" t="e">
        <f t="shared" si="54"/>
        <v>#REF!</v>
      </c>
      <c r="DF83" s="41" t="e">
        <f t="shared" si="54"/>
        <v>#REF!</v>
      </c>
      <c r="DG83" s="41" t="e">
        <f t="shared" si="54"/>
        <v>#REF!</v>
      </c>
      <c r="DH83" s="41" t="e">
        <f t="shared" si="54"/>
        <v>#REF!</v>
      </c>
      <c r="DI83" s="41" t="e">
        <f t="shared" si="54"/>
        <v>#REF!</v>
      </c>
      <c r="DJ83" s="41" t="e">
        <f t="shared" si="54"/>
        <v>#REF!</v>
      </c>
      <c r="DK83" s="41" t="e">
        <f t="shared" si="54"/>
        <v>#REF!</v>
      </c>
      <c r="DL83" s="41" t="e">
        <f t="shared" si="54"/>
        <v>#REF!</v>
      </c>
      <c r="DM83" s="41" t="e">
        <f t="shared" si="54"/>
        <v>#REF!</v>
      </c>
      <c r="DN83" s="41" t="e">
        <f t="shared" si="54"/>
        <v>#REF!</v>
      </c>
      <c r="DO83" s="41" t="e">
        <f t="shared" si="54"/>
        <v>#REF!</v>
      </c>
      <c r="DP83" s="41" t="e">
        <f t="shared" si="54"/>
        <v>#REF!</v>
      </c>
      <c r="DQ83" s="41"/>
      <c r="DR83" s="41" t="e">
        <f t="shared" si="54"/>
        <v>#REF!</v>
      </c>
      <c r="DS83" s="41" t="e">
        <f t="shared" si="54"/>
        <v>#REF!</v>
      </c>
      <c r="DT83" s="41" t="e">
        <f t="shared" si="54"/>
        <v>#REF!</v>
      </c>
      <c r="DU83" s="41" t="e">
        <f t="shared" si="54"/>
        <v>#REF!</v>
      </c>
      <c r="DV83" s="41" t="e">
        <f t="shared" si="54"/>
        <v>#REF!</v>
      </c>
      <c r="DW83" s="41" t="e">
        <f t="shared" si="54"/>
        <v>#REF!</v>
      </c>
      <c r="DX83" s="41" t="e">
        <f t="shared" si="54"/>
        <v>#REF!</v>
      </c>
      <c r="DY83" s="41" t="e">
        <f t="shared" si="54"/>
        <v>#REF!</v>
      </c>
      <c r="DZ83" s="41" t="e">
        <f t="shared" si="54"/>
        <v>#REF!</v>
      </c>
      <c r="EA83" s="41" t="e">
        <f t="shared" si="54"/>
        <v>#REF!</v>
      </c>
      <c r="EB83" s="41" t="e">
        <f t="shared" si="54"/>
        <v>#REF!</v>
      </c>
      <c r="EC83" s="41" t="e">
        <f t="shared" si="54"/>
        <v>#REF!</v>
      </c>
    </row>
    <row r="84" spans="1:133" x14ac:dyDescent="0.2">
      <c r="A84" s="37"/>
      <c r="B84" s="34"/>
      <c r="C84" s="34"/>
      <c r="D84" s="34"/>
    </row>
    <row r="85" spans="1:133" x14ac:dyDescent="0.2">
      <c r="A85" s="37">
        <f t="shared" ref="A85:A87" si="55">+A51+10</f>
        <v>24</v>
      </c>
      <c r="B85" s="35" t="s">
        <v>27</v>
      </c>
      <c r="C85" s="34"/>
      <c r="D85" s="34"/>
      <c r="E85" s="42" t="e">
        <f t="shared" ref="E85:AJ85" si="56">E51+E15</f>
        <v>#REF!</v>
      </c>
      <c r="F85" s="42" t="e">
        <f t="shared" si="56"/>
        <v>#REF!</v>
      </c>
      <c r="G85" s="42" t="e">
        <f t="shared" si="56"/>
        <v>#REF!</v>
      </c>
      <c r="H85" s="42" t="e">
        <f t="shared" si="56"/>
        <v>#REF!</v>
      </c>
      <c r="I85" s="42" t="e">
        <f t="shared" si="56"/>
        <v>#REF!</v>
      </c>
      <c r="J85" s="42" t="e">
        <f t="shared" si="56"/>
        <v>#REF!</v>
      </c>
      <c r="K85" s="42" t="e">
        <f t="shared" si="56"/>
        <v>#REF!</v>
      </c>
      <c r="L85" s="42" t="e">
        <f t="shared" si="56"/>
        <v>#REF!</v>
      </c>
      <c r="M85" s="42" t="e">
        <f t="shared" si="56"/>
        <v>#REF!</v>
      </c>
      <c r="N85" s="42" t="e">
        <f t="shared" si="56"/>
        <v>#REF!</v>
      </c>
      <c r="O85" s="42" t="e">
        <f t="shared" si="56"/>
        <v>#REF!</v>
      </c>
      <c r="P85" s="42" t="e">
        <f t="shared" si="56"/>
        <v>#REF!</v>
      </c>
      <c r="Q85" s="42"/>
      <c r="R85" s="42" t="e">
        <f t="shared" si="56"/>
        <v>#REF!</v>
      </c>
      <c r="S85" s="42" t="e">
        <f t="shared" si="56"/>
        <v>#REF!</v>
      </c>
      <c r="T85" s="42" t="e">
        <f t="shared" si="56"/>
        <v>#REF!</v>
      </c>
      <c r="U85" s="42" t="e">
        <f t="shared" si="56"/>
        <v>#REF!</v>
      </c>
      <c r="V85" s="42" t="e">
        <f t="shared" si="56"/>
        <v>#REF!</v>
      </c>
      <c r="W85" s="42" t="e">
        <f t="shared" si="56"/>
        <v>#REF!</v>
      </c>
      <c r="X85" s="42" t="e">
        <f t="shared" si="56"/>
        <v>#REF!</v>
      </c>
      <c r="Y85" s="42" t="e">
        <f t="shared" si="56"/>
        <v>#REF!</v>
      </c>
      <c r="Z85" s="42" t="e">
        <f t="shared" si="56"/>
        <v>#REF!</v>
      </c>
      <c r="AA85" s="42" t="e">
        <f t="shared" si="56"/>
        <v>#REF!</v>
      </c>
      <c r="AB85" s="42" t="e">
        <f t="shared" si="56"/>
        <v>#REF!</v>
      </c>
      <c r="AC85" s="42" t="e">
        <f t="shared" si="56"/>
        <v>#REF!</v>
      </c>
      <c r="AD85" s="42"/>
      <c r="AE85" s="42" t="e">
        <f t="shared" si="56"/>
        <v>#REF!</v>
      </c>
      <c r="AF85" s="42" t="e">
        <f t="shared" si="56"/>
        <v>#REF!</v>
      </c>
      <c r="AG85" s="42" t="e">
        <f t="shared" si="56"/>
        <v>#REF!</v>
      </c>
      <c r="AH85" s="42" t="e">
        <f t="shared" si="56"/>
        <v>#REF!</v>
      </c>
      <c r="AI85" s="42" t="e">
        <f t="shared" si="56"/>
        <v>#REF!</v>
      </c>
      <c r="AJ85" s="42" t="e">
        <f t="shared" si="56"/>
        <v>#REF!</v>
      </c>
      <c r="AK85" s="42" t="e">
        <f t="shared" ref="AK85:BP85" si="57">AK51+AK15</f>
        <v>#REF!</v>
      </c>
      <c r="AL85" s="42" t="e">
        <f t="shared" si="57"/>
        <v>#REF!</v>
      </c>
      <c r="AM85" s="42" t="e">
        <f t="shared" si="57"/>
        <v>#REF!</v>
      </c>
      <c r="AN85" s="42" t="e">
        <f t="shared" si="57"/>
        <v>#REF!</v>
      </c>
      <c r="AO85" s="42" t="e">
        <f t="shared" si="57"/>
        <v>#REF!</v>
      </c>
      <c r="AP85" s="42" t="e">
        <f t="shared" si="57"/>
        <v>#REF!</v>
      </c>
      <c r="AQ85" s="42"/>
      <c r="AR85" s="42" t="e">
        <f t="shared" si="57"/>
        <v>#REF!</v>
      </c>
      <c r="AS85" s="42" t="e">
        <f t="shared" si="57"/>
        <v>#REF!</v>
      </c>
      <c r="AT85" s="42" t="e">
        <f t="shared" si="57"/>
        <v>#REF!</v>
      </c>
      <c r="AU85" s="42" t="e">
        <f t="shared" si="57"/>
        <v>#REF!</v>
      </c>
      <c r="AV85" s="42" t="e">
        <f t="shared" si="57"/>
        <v>#REF!</v>
      </c>
      <c r="AW85" s="42" t="e">
        <f t="shared" si="57"/>
        <v>#REF!</v>
      </c>
      <c r="AX85" s="42" t="e">
        <f t="shared" si="57"/>
        <v>#REF!</v>
      </c>
      <c r="AY85" s="42" t="e">
        <f t="shared" si="57"/>
        <v>#REF!</v>
      </c>
      <c r="AZ85" s="42" t="e">
        <f t="shared" si="57"/>
        <v>#REF!</v>
      </c>
      <c r="BA85" s="42" t="e">
        <f t="shared" si="57"/>
        <v>#REF!</v>
      </c>
      <c r="BB85" s="42" t="e">
        <f t="shared" si="57"/>
        <v>#REF!</v>
      </c>
      <c r="BC85" s="42" t="e">
        <f t="shared" si="57"/>
        <v>#REF!</v>
      </c>
      <c r="BD85" s="42"/>
      <c r="BE85" s="42" t="e">
        <f t="shared" si="57"/>
        <v>#REF!</v>
      </c>
      <c r="BF85" s="42" t="e">
        <f t="shared" si="57"/>
        <v>#REF!</v>
      </c>
      <c r="BG85" s="42" t="e">
        <f t="shared" si="57"/>
        <v>#REF!</v>
      </c>
      <c r="BH85" s="42" t="e">
        <f t="shared" si="57"/>
        <v>#REF!</v>
      </c>
      <c r="BI85" s="42" t="e">
        <f t="shared" si="57"/>
        <v>#REF!</v>
      </c>
      <c r="BJ85" s="42" t="e">
        <f t="shared" si="57"/>
        <v>#REF!</v>
      </c>
      <c r="BK85" s="42" t="e">
        <f t="shared" si="57"/>
        <v>#REF!</v>
      </c>
      <c r="BL85" s="42" t="e">
        <f t="shared" si="57"/>
        <v>#REF!</v>
      </c>
      <c r="BM85" s="42" t="e">
        <f t="shared" si="57"/>
        <v>#REF!</v>
      </c>
      <c r="BN85" s="42" t="e">
        <f t="shared" si="57"/>
        <v>#REF!</v>
      </c>
      <c r="BO85" s="42" t="e">
        <f t="shared" si="57"/>
        <v>#REF!</v>
      </c>
      <c r="BP85" s="42" t="e">
        <f t="shared" si="57"/>
        <v>#REF!</v>
      </c>
      <c r="BQ85" s="42"/>
      <c r="BR85" s="42" t="e">
        <f t="shared" ref="BR85:CV85" si="58">BR51+BR15</f>
        <v>#REF!</v>
      </c>
      <c r="BS85" s="42" t="e">
        <f t="shared" si="58"/>
        <v>#REF!</v>
      </c>
      <c r="BT85" s="42" t="e">
        <f t="shared" si="58"/>
        <v>#REF!</v>
      </c>
      <c r="BU85" s="42" t="e">
        <f t="shared" si="58"/>
        <v>#REF!</v>
      </c>
      <c r="BV85" s="42" t="e">
        <f t="shared" si="58"/>
        <v>#REF!</v>
      </c>
      <c r="BW85" s="42" t="e">
        <f t="shared" si="58"/>
        <v>#REF!</v>
      </c>
      <c r="BX85" s="42" t="e">
        <f t="shared" si="58"/>
        <v>#REF!</v>
      </c>
      <c r="BY85" s="42" t="e">
        <f t="shared" si="58"/>
        <v>#REF!</v>
      </c>
      <c r="BZ85" s="42" t="e">
        <f t="shared" si="58"/>
        <v>#REF!</v>
      </c>
      <c r="CA85" s="42" t="e">
        <f t="shared" si="58"/>
        <v>#REF!</v>
      </c>
      <c r="CB85" s="42" t="e">
        <f t="shared" si="58"/>
        <v>#REF!</v>
      </c>
      <c r="CC85" s="42" t="e">
        <f t="shared" si="58"/>
        <v>#REF!</v>
      </c>
      <c r="CD85" s="42"/>
      <c r="CE85" s="42" t="e">
        <f t="shared" si="58"/>
        <v>#REF!</v>
      </c>
      <c r="CF85" s="42" t="e">
        <f t="shared" si="58"/>
        <v>#REF!</v>
      </c>
      <c r="CG85" s="42" t="e">
        <f t="shared" si="58"/>
        <v>#REF!</v>
      </c>
      <c r="CH85" s="42" t="e">
        <f t="shared" si="58"/>
        <v>#REF!</v>
      </c>
      <c r="CI85" s="42" t="e">
        <f t="shared" si="58"/>
        <v>#REF!</v>
      </c>
      <c r="CJ85" s="42" t="e">
        <f t="shared" si="58"/>
        <v>#REF!</v>
      </c>
      <c r="CK85" s="42" t="e">
        <f t="shared" si="58"/>
        <v>#REF!</v>
      </c>
      <c r="CL85" s="42" t="e">
        <f t="shared" si="58"/>
        <v>#REF!</v>
      </c>
      <c r="CM85" s="42" t="e">
        <f t="shared" si="58"/>
        <v>#REF!</v>
      </c>
      <c r="CN85" s="42" t="e">
        <f t="shared" si="58"/>
        <v>#REF!</v>
      </c>
      <c r="CO85" s="42" t="e">
        <f t="shared" si="58"/>
        <v>#REF!</v>
      </c>
      <c r="CP85" s="42" t="e">
        <f t="shared" si="58"/>
        <v>#REF!</v>
      </c>
      <c r="CQ85" s="42"/>
      <c r="CR85" s="42" t="e">
        <f t="shared" si="58"/>
        <v>#REF!</v>
      </c>
      <c r="CS85" s="42" t="e">
        <f t="shared" si="58"/>
        <v>#REF!</v>
      </c>
      <c r="CT85" s="42" t="e">
        <f t="shared" si="58"/>
        <v>#REF!</v>
      </c>
      <c r="CU85" s="42" t="e">
        <f t="shared" si="58"/>
        <v>#REF!</v>
      </c>
      <c r="CV85" s="42" t="e">
        <f t="shared" si="58"/>
        <v>#REF!</v>
      </c>
      <c r="CW85" s="42" t="e">
        <f t="shared" ref="CW85:EC85" si="59">CW51+CW15</f>
        <v>#REF!</v>
      </c>
      <c r="CX85" s="42" t="e">
        <f t="shared" si="59"/>
        <v>#REF!</v>
      </c>
      <c r="CY85" s="42" t="e">
        <f t="shared" si="59"/>
        <v>#REF!</v>
      </c>
      <c r="CZ85" s="42" t="e">
        <f t="shared" si="59"/>
        <v>#REF!</v>
      </c>
      <c r="DA85" s="42" t="e">
        <f t="shared" si="59"/>
        <v>#REF!</v>
      </c>
      <c r="DB85" s="42" t="e">
        <f t="shared" si="59"/>
        <v>#REF!</v>
      </c>
      <c r="DC85" s="42" t="e">
        <f t="shared" si="59"/>
        <v>#REF!</v>
      </c>
      <c r="DD85" s="42"/>
      <c r="DE85" s="42" t="e">
        <f t="shared" si="59"/>
        <v>#REF!</v>
      </c>
      <c r="DF85" s="42" t="e">
        <f t="shared" si="59"/>
        <v>#REF!</v>
      </c>
      <c r="DG85" s="42" t="e">
        <f t="shared" si="59"/>
        <v>#REF!</v>
      </c>
      <c r="DH85" s="42" t="e">
        <f t="shared" si="59"/>
        <v>#REF!</v>
      </c>
      <c r="DI85" s="42" t="e">
        <f t="shared" si="59"/>
        <v>#REF!</v>
      </c>
      <c r="DJ85" s="42" t="e">
        <f t="shared" si="59"/>
        <v>#REF!</v>
      </c>
      <c r="DK85" s="42" t="e">
        <f t="shared" si="59"/>
        <v>#REF!</v>
      </c>
      <c r="DL85" s="42" t="e">
        <f t="shared" si="59"/>
        <v>#REF!</v>
      </c>
      <c r="DM85" s="42" t="e">
        <f t="shared" si="59"/>
        <v>#REF!</v>
      </c>
      <c r="DN85" s="42" t="e">
        <f t="shared" si="59"/>
        <v>#REF!</v>
      </c>
      <c r="DO85" s="42" t="e">
        <f t="shared" si="59"/>
        <v>#REF!</v>
      </c>
      <c r="DP85" s="42" t="e">
        <f t="shared" si="59"/>
        <v>#REF!</v>
      </c>
      <c r="DQ85" s="42"/>
      <c r="DR85" s="42" t="e">
        <f t="shared" si="59"/>
        <v>#REF!</v>
      </c>
      <c r="DS85" s="42" t="e">
        <f t="shared" si="59"/>
        <v>#REF!</v>
      </c>
      <c r="DT85" s="42" t="e">
        <f t="shared" si="59"/>
        <v>#REF!</v>
      </c>
      <c r="DU85" s="42" t="e">
        <f t="shared" si="59"/>
        <v>#REF!</v>
      </c>
      <c r="DV85" s="42" t="e">
        <f t="shared" si="59"/>
        <v>#REF!</v>
      </c>
      <c r="DW85" s="42" t="e">
        <f t="shared" si="59"/>
        <v>#REF!</v>
      </c>
      <c r="DX85" s="42" t="e">
        <f t="shared" si="59"/>
        <v>#REF!</v>
      </c>
      <c r="DY85" s="42" t="e">
        <f t="shared" si="59"/>
        <v>#REF!</v>
      </c>
      <c r="DZ85" s="42" t="e">
        <f t="shared" si="59"/>
        <v>#REF!</v>
      </c>
      <c r="EA85" s="42" t="e">
        <f t="shared" si="59"/>
        <v>#REF!</v>
      </c>
      <c r="EB85" s="42" t="e">
        <f t="shared" si="59"/>
        <v>#REF!</v>
      </c>
      <c r="EC85" s="42" t="e">
        <f t="shared" si="59"/>
        <v>#REF!</v>
      </c>
    </row>
    <row r="86" spans="1:133" x14ac:dyDescent="0.2">
      <c r="A86" s="37">
        <f t="shared" si="55"/>
        <v>25</v>
      </c>
      <c r="B86" s="35" t="s">
        <v>28</v>
      </c>
      <c r="C86" s="34"/>
      <c r="D86" s="34"/>
      <c r="E86" s="38" t="e">
        <f t="shared" ref="E86:AJ86" si="60">E52+E16</f>
        <v>#REF!</v>
      </c>
      <c r="F86" s="38" t="e">
        <f t="shared" si="60"/>
        <v>#REF!</v>
      </c>
      <c r="G86" s="38" t="e">
        <f t="shared" si="60"/>
        <v>#REF!</v>
      </c>
      <c r="H86" s="38" t="e">
        <f t="shared" si="60"/>
        <v>#REF!</v>
      </c>
      <c r="I86" s="38" t="e">
        <f t="shared" si="60"/>
        <v>#REF!</v>
      </c>
      <c r="J86" s="38" t="e">
        <f t="shared" si="60"/>
        <v>#REF!</v>
      </c>
      <c r="K86" s="38" t="e">
        <f t="shared" si="60"/>
        <v>#REF!</v>
      </c>
      <c r="L86" s="38" t="e">
        <f t="shared" si="60"/>
        <v>#REF!</v>
      </c>
      <c r="M86" s="38" t="e">
        <f t="shared" si="60"/>
        <v>#REF!</v>
      </c>
      <c r="N86" s="38" t="e">
        <f t="shared" si="60"/>
        <v>#REF!</v>
      </c>
      <c r="O86" s="38" t="e">
        <f t="shared" si="60"/>
        <v>#REF!</v>
      </c>
      <c r="P86" s="38" t="e">
        <f t="shared" si="60"/>
        <v>#REF!</v>
      </c>
      <c r="Q86" s="38"/>
      <c r="R86" s="38" t="e">
        <f t="shared" si="60"/>
        <v>#REF!</v>
      </c>
      <c r="S86" s="38" t="e">
        <f t="shared" si="60"/>
        <v>#REF!</v>
      </c>
      <c r="T86" s="38" t="e">
        <f t="shared" si="60"/>
        <v>#REF!</v>
      </c>
      <c r="U86" s="38" t="e">
        <f t="shared" si="60"/>
        <v>#REF!</v>
      </c>
      <c r="V86" s="38" t="e">
        <f t="shared" si="60"/>
        <v>#REF!</v>
      </c>
      <c r="W86" s="38" t="e">
        <f t="shared" si="60"/>
        <v>#REF!</v>
      </c>
      <c r="X86" s="38" t="e">
        <f t="shared" si="60"/>
        <v>#REF!</v>
      </c>
      <c r="Y86" s="38" t="e">
        <f t="shared" si="60"/>
        <v>#REF!</v>
      </c>
      <c r="Z86" s="38" t="e">
        <f t="shared" si="60"/>
        <v>#REF!</v>
      </c>
      <c r="AA86" s="38" t="e">
        <f t="shared" si="60"/>
        <v>#REF!</v>
      </c>
      <c r="AB86" s="38" t="e">
        <f t="shared" si="60"/>
        <v>#REF!</v>
      </c>
      <c r="AC86" s="38" t="e">
        <f t="shared" si="60"/>
        <v>#REF!</v>
      </c>
      <c r="AD86" s="38"/>
      <c r="AE86" s="38" t="e">
        <f t="shared" si="60"/>
        <v>#REF!</v>
      </c>
      <c r="AF86" s="38" t="e">
        <f t="shared" si="60"/>
        <v>#REF!</v>
      </c>
      <c r="AG86" s="38" t="e">
        <f t="shared" si="60"/>
        <v>#REF!</v>
      </c>
      <c r="AH86" s="38" t="e">
        <f t="shared" si="60"/>
        <v>#REF!</v>
      </c>
      <c r="AI86" s="38" t="e">
        <f t="shared" si="60"/>
        <v>#REF!</v>
      </c>
      <c r="AJ86" s="38" t="e">
        <f t="shared" si="60"/>
        <v>#REF!</v>
      </c>
      <c r="AK86" s="38" t="e">
        <f t="shared" ref="AK86:BP86" si="61">AK52+AK16</f>
        <v>#REF!</v>
      </c>
      <c r="AL86" s="38" t="e">
        <f t="shared" si="61"/>
        <v>#REF!</v>
      </c>
      <c r="AM86" s="38" t="e">
        <f t="shared" si="61"/>
        <v>#REF!</v>
      </c>
      <c r="AN86" s="38" t="e">
        <f t="shared" si="61"/>
        <v>#REF!</v>
      </c>
      <c r="AO86" s="38" t="e">
        <f t="shared" si="61"/>
        <v>#REF!</v>
      </c>
      <c r="AP86" s="38" t="e">
        <f t="shared" si="61"/>
        <v>#REF!</v>
      </c>
      <c r="AQ86" s="38"/>
      <c r="AR86" s="38" t="e">
        <f t="shared" si="61"/>
        <v>#REF!</v>
      </c>
      <c r="AS86" s="38" t="e">
        <f t="shared" si="61"/>
        <v>#REF!</v>
      </c>
      <c r="AT86" s="38" t="e">
        <f t="shared" si="61"/>
        <v>#REF!</v>
      </c>
      <c r="AU86" s="38" t="e">
        <f t="shared" si="61"/>
        <v>#REF!</v>
      </c>
      <c r="AV86" s="38" t="e">
        <f t="shared" si="61"/>
        <v>#REF!</v>
      </c>
      <c r="AW86" s="38" t="e">
        <f t="shared" si="61"/>
        <v>#REF!</v>
      </c>
      <c r="AX86" s="38" t="e">
        <f t="shared" si="61"/>
        <v>#REF!</v>
      </c>
      <c r="AY86" s="38" t="e">
        <f t="shared" si="61"/>
        <v>#REF!</v>
      </c>
      <c r="AZ86" s="38" t="e">
        <f t="shared" si="61"/>
        <v>#REF!</v>
      </c>
      <c r="BA86" s="38" t="e">
        <f t="shared" si="61"/>
        <v>#REF!</v>
      </c>
      <c r="BB86" s="38" t="e">
        <f t="shared" si="61"/>
        <v>#REF!</v>
      </c>
      <c r="BC86" s="38" t="e">
        <f t="shared" si="61"/>
        <v>#REF!</v>
      </c>
      <c r="BD86" s="38"/>
      <c r="BE86" s="38" t="e">
        <f t="shared" si="61"/>
        <v>#REF!</v>
      </c>
      <c r="BF86" s="38" t="e">
        <f t="shared" si="61"/>
        <v>#REF!</v>
      </c>
      <c r="BG86" s="38" t="e">
        <f t="shared" si="61"/>
        <v>#REF!</v>
      </c>
      <c r="BH86" s="38" t="e">
        <f t="shared" si="61"/>
        <v>#REF!</v>
      </c>
      <c r="BI86" s="38" t="e">
        <f t="shared" si="61"/>
        <v>#REF!</v>
      </c>
      <c r="BJ86" s="38" t="e">
        <f t="shared" si="61"/>
        <v>#REF!</v>
      </c>
      <c r="BK86" s="38" t="e">
        <f t="shared" si="61"/>
        <v>#REF!</v>
      </c>
      <c r="BL86" s="38" t="e">
        <f t="shared" si="61"/>
        <v>#REF!</v>
      </c>
      <c r="BM86" s="38" t="e">
        <f t="shared" si="61"/>
        <v>#REF!</v>
      </c>
      <c r="BN86" s="38" t="e">
        <f t="shared" si="61"/>
        <v>#REF!</v>
      </c>
      <c r="BO86" s="38" t="e">
        <f t="shared" si="61"/>
        <v>#REF!</v>
      </c>
      <c r="BP86" s="38" t="e">
        <f t="shared" si="61"/>
        <v>#REF!</v>
      </c>
      <c r="BQ86" s="38"/>
      <c r="BR86" s="38" t="e">
        <f t="shared" ref="BR86:CV86" si="62">BR52+BR16</f>
        <v>#REF!</v>
      </c>
      <c r="BS86" s="38" t="e">
        <f t="shared" si="62"/>
        <v>#REF!</v>
      </c>
      <c r="BT86" s="38" t="e">
        <f t="shared" si="62"/>
        <v>#REF!</v>
      </c>
      <c r="BU86" s="38" t="e">
        <f t="shared" si="62"/>
        <v>#REF!</v>
      </c>
      <c r="BV86" s="38" t="e">
        <f t="shared" si="62"/>
        <v>#REF!</v>
      </c>
      <c r="BW86" s="38" t="e">
        <f t="shared" si="62"/>
        <v>#REF!</v>
      </c>
      <c r="BX86" s="38" t="e">
        <f t="shared" si="62"/>
        <v>#REF!</v>
      </c>
      <c r="BY86" s="38" t="e">
        <f t="shared" si="62"/>
        <v>#REF!</v>
      </c>
      <c r="BZ86" s="38" t="e">
        <f t="shared" si="62"/>
        <v>#REF!</v>
      </c>
      <c r="CA86" s="38" t="e">
        <f t="shared" si="62"/>
        <v>#REF!</v>
      </c>
      <c r="CB86" s="38" t="e">
        <f t="shared" si="62"/>
        <v>#REF!</v>
      </c>
      <c r="CC86" s="38" t="e">
        <f t="shared" si="62"/>
        <v>#REF!</v>
      </c>
      <c r="CD86" s="38"/>
      <c r="CE86" s="38" t="e">
        <f t="shared" si="62"/>
        <v>#REF!</v>
      </c>
      <c r="CF86" s="38" t="e">
        <f t="shared" si="62"/>
        <v>#REF!</v>
      </c>
      <c r="CG86" s="38" t="e">
        <f t="shared" si="62"/>
        <v>#REF!</v>
      </c>
      <c r="CH86" s="38" t="e">
        <f t="shared" si="62"/>
        <v>#REF!</v>
      </c>
      <c r="CI86" s="38" t="e">
        <f t="shared" si="62"/>
        <v>#REF!</v>
      </c>
      <c r="CJ86" s="38" t="e">
        <f t="shared" si="62"/>
        <v>#REF!</v>
      </c>
      <c r="CK86" s="38" t="e">
        <f t="shared" si="62"/>
        <v>#REF!</v>
      </c>
      <c r="CL86" s="38" t="e">
        <f t="shared" si="62"/>
        <v>#REF!</v>
      </c>
      <c r="CM86" s="38" t="e">
        <f t="shared" si="62"/>
        <v>#REF!</v>
      </c>
      <c r="CN86" s="38" t="e">
        <f t="shared" si="62"/>
        <v>#REF!</v>
      </c>
      <c r="CO86" s="38" t="e">
        <f t="shared" si="62"/>
        <v>#REF!</v>
      </c>
      <c r="CP86" s="38" t="e">
        <f t="shared" si="62"/>
        <v>#REF!</v>
      </c>
      <c r="CQ86" s="38"/>
      <c r="CR86" s="38" t="e">
        <f t="shared" si="62"/>
        <v>#REF!</v>
      </c>
      <c r="CS86" s="38" t="e">
        <f t="shared" si="62"/>
        <v>#REF!</v>
      </c>
      <c r="CT86" s="38" t="e">
        <f t="shared" si="62"/>
        <v>#REF!</v>
      </c>
      <c r="CU86" s="38" t="e">
        <f t="shared" si="62"/>
        <v>#REF!</v>
      </c>
      <c r="CV86" s="38" t="e">
        <f t="shared" si="62"/>
        <v>#REF!</v>
      </c>
      <c r="CW86" s="38" t="e">
        <f t="shared" ref="CW86:EC86" si="63">CW52+CW16</f>
        <v>#REF!</v>
      </c>
      <c r="CX86" s="38" t="e">
        <f t="shared" si="63"/>
        <v>#REF!</v>
      </c>
      <c r="CY86" s="38" t="e">
        <f t="shared" si="63"/>
        <v>#REF!</v>
      </c>
      <c r="CZ86" s="38" t="e">
        <f t="shared" si="63"/>
        <v>#REF!</v>
      </c>
      <c r="DA86" s="38" t="e">
        <f t="shared" si="63"/>
        <v>#REF!</v>
      </c>
      <c r="DB86" s="38" t="e">
        <f t="shared" si="63"/>
        <v>#REF!</v>
      </c>
      <c r="DC86" s="38" t="e">
        <f t="shared" si="63"/>
        <v>#REF!</v>
      </c>
      <c r="DD86" s="38"/>
      <c r="DE86" s="38" t="e">
        <f t="shared" si="63"/>
        <v>#REF!</v>
      </c>
      <c r="DF86" s="38" t="e">
        <f t="shared" si="63"/>
        <v>#REF!</v>
      </c>
      <c r="DG86" s="38" t="e">
        <f t="shared" si="63"/>
        <v>#REF!</v>
      </c>
      <c r="DH86" s="38" t="e">
        <f t="shared" si="63"/>
        <v>#REF!</v>
      </c>
      <c r="DI86" s="38" t="e">
        <f t="shared" si="63"/>
        <v>#REF!</v>
      </c>
      <c r="DJ86" s="38" t="e">
        <f t="shared" si="63"/>
        <v>#REF!</v>
      </c>
      <c r="DK86" s="38" t="e">
        <f t="shared" si="63"/>
        <v>#REF!</v>
      </c>
      <c r="DL86" s="38" t="e">
        <f t="shared" si="63"/>
        <v>#REF!</v>
      </c>
      <c r="DM86" s="38" t="e">
        <f t="shared" si="63"/>
        <v>#REF!</v>
      </c>
      <c r="DN86" s="38" t="e">
        <f t="shared" si="63"/>
        <v>#REF!</v>
      </c>
      <c r="DO86" s="38" t="e">
        <f t="shared" si="63"/>
        <v>#REF!</v>
      </c>
      <c r="DP86" s="38" t="e">
        <f t="shared" si="63"/>
        <v>#REF!</v>
      </c>
      <c r="DQ86" s="38"/>
      <c r="DR86" s="38" t="e">
        <f t="shared" si="63"/>
        <v>#REF!</v>
      </c>
      <c r="DS86" s="38" t="e">
        <f t="shared" si="63"/>
        <v>#REF!</v>
      </c>
      <c r="DT86" s="38" t="e">
        <f t="shared" si="63"/>
        <v>#REF!</v>
      </c>
      <c r="DU86" s="38" t="e">
        <f t="shared" si="63"/>
        <v>#REF!</v>
      </c>
      <c r="DV86" s="38" t="e">
        <f t="shared" si="63"/>
        <v>#REF!</v>
      </c>
      <c r="DW86" s="38" t="e">
        <f t="shared" si="63"/>
        <v>#REF!</v>
      </c>
      <c r="DX86" s="38" t="e">
        <f t="shared" si="63"/>
        <v>#REF!</v>
      </c>
      <c r="DY86" s="38" t="e">
        <f t="shared" si="63"/>
        <v>#REF!</v>
      </c>
      <c r="DZ86" s="38" t="e">
        <f t="shared" si="63"/>
        <v>#REF!</v>
      </c>
      <c r="EA86" s="38" t="e">
        <f t="shared" si="63"/>
        <v>#REF!</v>
      </c>
      <c r="EB86" s="38" t="e">
        <f t="shared" si="63"/>
        <v>#REF!</v>
      </c>
      <c r="EC86" s="38" t="e">
        <f t="shared" si="63"/>
        <v>#REF!</v>
      </c>
    </row>
    <row r="87" spans="1:133" x14ac:dyDescent="0.2">
      <c r="A87" s="37">
        <f t="shared" si="55"/>
        <v>26</v>
      </c>
      <c r="B87" s="35" t="s">
        <v>50</v>
      </c>
      <c r="C87" s="35"/>
      <c r="D87" s="35"/>
      <c r="E87" s="40" t="e">
        <f t="shared" ref="E87:AJ87" si="64">E53+E17</f>
        <v>#REF!</v>
      </c>
      <c r="F87" s="40" t="e">
        <f t="shared" si="64"/>
        <v>#REF!</v>
      </c>
      <c r="G87" s="40" t="e">
        <f t="shared" si="64"/>
        <v>#REF!</v>
      </c>
      <c r="H87" s="40" t="e">
        <f t="shared" si="64"/>
        <v>#REF!</v>
      </c>
      <c r="I87" s="40" t="e">
        <f t="shared" si="64"/>
        <v>#REF!</v>
      </c>
      <c r="J87" s="40" t="e">
        <f t="shared" si="64"/>
        <v>#REF!</v>
      </c>
      <c r="K87" s="40" t="e">
        <f t="shared" si="64"/>
        <v>#REF!</v>
      </c>
      <c r="L87" s="40" t="e">
        <f t="shared" si="64"/>
        <v>#REF!</v>
      </c>
      <c r="M87" s="40" t="e">
        <f t="shared" si="64"/>
        <v>#REF!</v>
      </c>
      <c r="N87" s="40" t="e">
        <f t="shared" si="64"/>
        <v>#REF!</v>
      </c>
      <c r="O87" s="40" t="e">
        <f t="shared" si="64"/>
        <v>#REF!</v>
      </c>
      <c r="P87" s="40" t="e">
        <f t="shared" si="64"/>
        <v>#REF!</v>
      </c>
      <c r="Q87" s="40"/>
      <c r="R87" s="40" t="e">
        <f t="shared" si="64"/>
        <v>#REF!</v>
      </c>
      <c r="S87" s="40" t="e">
        <f t="shared" si="64"/>
        <v>#REF!</v>
      </c>
      <c r="T87" s="40" t="e">
        <f t="shared" si="64"/>
        <v>#REF!</v>
      </c>
      <c r="U87" s="40" t="e">
        <f t="shared" si="64"/>
        <v>#REF!</v>
      </c>
      <c r="V87" s="40" t="e">
        <f t="shared" si="64"/>
        <v>#REF!</v>
      </c>
      <c r="W87" s="40" t="e">
        <f t="shared" si="64"/>
        <v>#REF!</v>
      </c>
      <c r="X87" s="40" t="e">
        <f t="shared" si="64"/>
        <v>#REF!</v>
      </c>
      <c r="Y87" s="40" t="e">
        <f t="shared" si="64"/>
        <v>#REF!</v>
      </c>
      <c r="Z87" s="40" t="e">
        <f t="shared" si="64"/>
        <v>#REF!</v>
      </c>
      <c r="AA87" s="40" t="e">
        <f t="shared" si="64"/>
        <v>#REF!</v>
      </c>
      <c r="AB87" s="40" t="e">
        <f t="shared" si="64"/>
        <v>#REF!</v>
      </c>
      <c r="AC87" s="40" t="e">
        <f t="shared" si="64"/>
        <v>#REF!</v>
      </c>
      <c r="AD87" s="40"/>
      <c r="AE87" s="40" t="e">
        <f t="shared" si="64"/>
        <v>#REF!</v>
      </c>
      <c r="AF87" s="40" t="e">
        <f t="shared" si="64"/>
        <v>#REF!</v>
      </c>
      <c r="AG87" s="40" t="e">
        <f t="shared" si="64"/>
        <v>#REF!</v>
      </c>
      <c r="AH87" s="40" t="e">
        <f t="shared" si="64"/>
        <v>#REF!</v>
      </c>
      <c r="AI87" s="40" t="e">
        <f t="shared" si="64"/>
        <v>#REF!</v>
      </c>
      <c r="AJ87" s="40" t="e">
        <f t="shared" si="64"/>
        <v>#REF!</v>
      </c>
      <c r="AK87" s="40" t="e">
        <f t="shared" ref="AK87:BP87" si="65">AK53+AK17</f>
        <v>#REF!</v>
      </c>
      <c r="AL87" s="40" t="e">
        <f t="shared" si="65"/>
        <v>#REF!</v>
      </c>
      <c r="AM87" s="40" t="e">
        <f t="shared" si="65"/>
        <v>#REF!</v>
      </c>
      <c r="AN87" s="40" t="e">
        <f t="shared" si="65"/>
        <v>#REF!</v>
      </c>
      <c r="AO87" s="40" t="e">
        <f t="shared" si="65"/>
        <v>#REF!</v>
      </c>
      <c r="AP87" s="40" t="e">
        <f t="shared" si="65"/>
        <v>#REF!</v>
      </c>
      <c r="AQ87" s="40"/>
      <c r="AR87" s="40" t="e">
        <f t="shared" si="65"/>
        <v>#REF!</v>
      </c>
      <c r="AS87" s="40" t="e">
        <f t="shared" si="65"/>
        <v>#REF!</v>
      </c>
      <c r="AT87" s="40" t="e">
        <f t="shared" si="65"/>
        <v>#REF!</v>
      </c>
      <c r="AU87" s="40" t="e">
        <f t="shared" si="65"/>
        <v>#REF!</v>
      </c>
      <c r="AV87" s="40" t="e">
        <f t="shared" si="65"/>
        <v>#REF!</v>
      </c>
      <c r="AW87" s="40" t="e">
        <f t="shared" si="65"/>
        <v>#REF!</v>
      </c>
      <c r="AX87" s="40" t="e">
        <f t="shared" si="65"/>
        <v>#REF!</v>
      </c>
      <c r="AY87" s="40" t="e">
        <f t="shared" si="65"/>
        <v>#REF!</v>
      </c>
      <c r="AZ87" s="40" t="e">
        <f t="shared" si="65"/>
        <v>#REF!</v>
      </c>
      <c r="BA87" s="40" t="e">
        <f t="shared" si="65"/>
        <v>#REF!</v>
      </c>
      <c r="BB87" s="40" t="e">
        <f t="shared" si="65"/>
        <v>#REF!</v>
      </c>
      <c r="BC87" s="40" t="e">
        <f t="shared" si="65"/>
        <v>#REF!</v>
      </c>
      <c r="BD87" s="40"/>
      <c r="BE87" s="40" t="e">
        <f t="shared" si="65"/>
        <v>#REF!</v>
      </c>
      <c r="BF87" s="40" t="e">
        <f t="shared" si="65"/>
        <v>#REF!</v>
      </c>
      <c r="BG87" s="40" t="e">
        <f t="shared" si="65"/>
        <v>#REF!</v>
      </c>
      <c r="BH87" s="40" t="e">
        <f t="shared" si="65"/>
        <v>#REF!</v>
      </c>
      <c r="BI87" s="40" t="e">
        <f t="shared" si="65"/>
        <v>#REF!</v>
      </c>
      <c r="BJ87" s="40" t="e">
        <f t="shared" si="65"/>
        <v>#REF!</v>
      </c>
      <c r="BK87" s="40" t="e">
        <f t="shared" si="65"/>
        <v>#REF!</v>
      </c>
      <c r="BL87" s="40" t="e">
        <f t="shared" si="65"/>
        <v>#REF!</v>
      </c>
      <c r="BM87" s="40" t="e">
        <f t="shared" si="65"/>
        <v>#REF!</v>
      </c>
      <c r="BN87" s="40" t="e">
        <f t="shared" si="65"/>
        <v>#REF!</v>
      </c>
      <c r="BO87" s="40" t="e">
        <f t="shared" si="65"/>
        <v>#REF!</v>
      </c>
      <c r="BP87" s="40" t="e">
        <f t="shared" si="65"/>
        <v>#REF!</v>
      </c>
      <c r="BQ87" s="40"/>
      <c r="BR87" s="40" t="e">
        <f t="shared" ref="BR87:CV87" si="66">BR53+BR17</f>
        <v>#REF!</v>
      </c>
      <c r="BS87" s="40" t="e">
        <f t="shared" si="66"/>
        <v>#REF!</v>
      </c>
      <c r="BT87" s="40" t="e">
        <f t="shared" si="66"/>
        <v>#REF!</v>
      </c>
      <c r="BU87" s="40" t="e">
        <f t="shared" si="66"/>
        <v>#REF!</v>
      </c>
      <c r="BV87" s="40" t="e">
        <f t="shared" si="66"/>
        <v>#REF!</v>
      </c>
      <c r="BW87" s="40" t="e">
        <f t="shared" si="66"/>
        <v>#REF!</v>
      </c>
      <c r="BX87" s="40" t="e">
        <f t="shared" si="66"/>
        <v>#REF!</v>
      </c>
      <c r="BY87" s="40" t="e">
        <f t="shared" si="66"/>
        <v>#REF!</v>
      </c>
      <c r="BZ87" s="40" t="e">
        <f t="shared" si="66"/>
        <v>#REF!</v>
      </c>
      <c r="CA87" s="40" t="e">
        <f t="shared" si="66"/>
        <v>#REF!</v>
      </c>
      <c r="CB87" s="40" t="e">
        <f t="shared" si="66"/>
        <v>#REF!</v>
      </c>
      <c r="CC87" s="40" t="e">
        <f t="shared" si="66"/>
        <v>#REF!</v>
      </c>
      <c r="CD87" s="40"/>
      <c r="CE87" s="40" t="e">
        <f t="shared" si="66"/>
        <v>#REF!</v>
      </c>
      <c r="CF87" s="40" t="e">
        <f t="shared" si="66"/>
        <v>#REF!</v>
      </c>
      <c r="CG87" s="40" t="e">
        <f t="shared" si="66"/>
        <v>#REF!</v>
      </c>
      <c r="CH87" s="40" t="e">
        <f t="shared" si="66"/>
        <v>#REF!</v>
      </c>
      <c r="CI87" s="40" t="e">
        <f t="shared" si="66"/>
        <v>#REF!</v>
      </c>
      <c r="CJ87" s="40" t="e">
        <f t="shared" si="66"/>
        <v>#REF!</v>
      </c>
      <c r="CK87" s="40" t="e">
        <f t="shared" si="66"/>
        <v>#REF!</v>
      </c>
      <c r="CL87" s="40" t="e">
        <f t="shared" si="66"/>
        <v>#REF!</v>
      </c>
      <c r="CM87" s="40" t="e">
        <f t="shared" si="66"/>
        <v>#REF!</v>
      </c>
      <c r="CN87" s="40" t="e">
        <f t="shared" si="66"/>
        <v>#REF!</v>
      </c>
      <c r="CO87" s="40" t="e">
        <f t="shared" si="66"/>
        <v>#REF!</v>
      </c>
      <c r="CP87" s="40" t="e">
        <f t="shared" si="66"/>
        <v>#REF!</v>
      </c>
      <c r="CQ87" s="40"/>
      <c r="CR87" s="40" t="e">
        <f t="shared" si="66"/>
        <v>#REF!</v>
      </c>
      <c r="CS87" s="40" t="e">
        <f t="shared" si="66"/>
        <v>#REF!</v>
      </c>
      <c r="CT87" s="40" t="e">
        <f t="shared" si="66"/>
        <v>#REF!</v>
      </c>
      <c r="CU87" s="40" t="e">
        <f t="shared" si="66"/>
        <v>#REF!</v>
      </c>
      <c r="CV87" s="40" t="e">
        <f t="shared" si="66"/>
        <v>#REF!</v>
      </c>
      <c r="CW87" s="40" t="e">
        <f t="shared" ref="CW87:EC87" si="67">CW53+CW17</f>
        <v>#REF!</v>
      </c>
      <c r="CX87" s="40" t="e">
        <f t="shared" si="67"/>
        <v>#REF!</v>
      </c>
      <c r="CY87" s="40" t="e">
        <f t="shared" si="67"/>
        <v>#REF!</v>
      </c>
      <c r="CZ87" s="40" t="e">
        <f t="shared" si="67"/>
        <v>#REF!</v>
      </c>
      <c r="DA87" s="40" t="e">
        <f t="shared" si="67"/>
        <v>#REF!</v>
      </c>
      <c r="DB87" s="40" t="e">
        <f t="shared" si="67"/>
        <v>#REF!</v>
      </c>
      <c r="DC87" s="40" t="e">
        <f t="shared" si="67"/>
        <v>#REF!</v>
      </c>
      <c r="DD87" s="40"/>
      <c r="DE87" s="40" t="e">
        <f t="shared" si="67"/>
        <v>#REF!</v>
      </c>
      <c r="DF87" s="40" t="e">
        <f t="shared" si="67"/>
        <v>#REF!</v>
      </c>
      <c r="DG87" s="40" t="e">
        <f t="shared" si="67"/>
        <v>#REF!</v>
      </c>
      <c r="DH87" s="40" t="e">
        <f t="shared" si="67"/>
        <v>#REF!</v>
      </c>
      <c r="DI87" s="40" t="e">
        <f t="shared" si="67"/>
        <v>#REF!</v>
      </c>
      <c r="DJ87" s="40" t="e">
        <f t="shared" si="67"/>
        <v>#REF!</v>
      </c>
      <c r="DK87" s="40" t="e">
        <f t="shared" si="67"/>
        <v>#REF!</v>
      </c>
      <c r="DL87" s="40" t="e">
        <f t="shared" si="67"/>
        <v>#REF!</v>
      </c>
      <c r="DM87" s="40" t="e">
        <f t="shared" si="67"/>
        <v>#REF!</v>
      </c>
      <c r="DN87" s="40" t="e">
        <f t="shared" si="67"/>
        <v>#REF!</v>
      </c>
      <c r="DO87" s="40" t="e">
        <f t="shared" si="67"/>
        <v>#REF!</v>
      </c>
      <c r="DP87" s="40" t="e">
        <f t="shared" si="67"/>
        <v>#REF!</v>
      </c>
      <c r="DQ87" s="40"/>
      <c r="DR87" s="40" t="e">
        <f t="shared" si="67"/>
        <v>#REF!</v>
      </c>
      <c r="DS87" s="40" t="e">
        <f t="shared" si="67"/>
        <v>#REF!</v>
      </c>
      <c r="DT87" s="40" t="e">
        <f t="shared" si="67"/>
        <v>#REF!</v>
      </c>
      <c r="DU87" s="40" t="e">
        <f t="shared" si="67"/>
        <v>#REF!</v>
      </c>
      <c r="DV87" s="40" t="e">
        <f t="shared" si="67"/>
        <v>#REF!</v>
      </c>
      <c r="DW87" s="40" t="e">
        <f t="shared" si="67"/>
        <v>#REF!</v>
      </c>
      <c r="DX87" s="40" t="e">
        <f t="shared" si="67"/>
        <v>#REF!</v>
      </c>
      <c r="DY87" s="40" t="e">
        <f t="shared" si="67"/>
        <v>#REF!</v>
      </c>
      <c r="DZ87" s="40" t="e">
        <f t="shared" si="67"/>
        <v>#REF!</v>
      </c>
      <c r="EA87" s="40" t="e">
        <f t="shared" si="67"/>
        <v>#REF!</v>
      </c>
      <c r="EB87" s="40" t="e">
        <f t="shared" si="67"/>
        <v>#REF!</v>
      </c>
      <c r="EC87" s="40" t="e">
        <f t="shared" si="67"/>
        <v>#REF!</v>
      </c>
    </row>
    <row r="88" spans="1:133" x14ac:dyDescent="0.2">
      <c r="A88" s="34"/>
      <c r="B88" s="31"/>
      <c r="C88" s="35"/>
      <c r="D88" s="35"/>
      <c r="E88" s="38"/>
      <c r="F88" s="38"/>
      <c r="G88" s="38"/>
      <c r="H88" s="38"/>
      <c r="I88" s="38"/>
      <c r="J88" s="38"/>
      <c r="K88" s="38"/>
      <c r="L88" s="38"/>
      <c r="M88" s="38"/>
      <c r="N88" s="38"/>
      <c r="O88" s="38"/>
      <c r="P88" s="38"/>
      <c r="Q88" s="38"/>
      <c r="R88" s="38"/>
      <c r="S88" s="38"/>
      <c r="T88" s="38"/>
      <c r="U88" s="38"/>
      <c r="V88" s="38"/>
      <c r="W88" s="38"/>
      <c r="X88" s="38"/>
      <c r="Y88" s="38"/>
      <c r="Z88" s="38"/>
      <c r="AA88" s="38"/>
      <c r="AB88" s="38"/>
      <c r="AC88" s="38"/>
      <c r="AD88" s="38"/>
      <c r="AE88" s="38"/>
      <c r="AF88" s="38"/>
      <c r="AG88" s="38"/>
      <c r="AH88" s="38"/>
      <c r="AI88" s="38"/>
      <c r="AJ88" s="38"/>
      <c r="AK88" s="38"/>
      <c r="AL88" s="38"/>
      <c r="AM88" s="38"/>
      <c r="AN88" s="38"/>
      <c r="AO88" s="38"/>
      <c r="AP88" s="38"/>
      <c r="AQ88" s="38"/>
      <c r="AR88" s="38"/>
      <c r="AS88" s="38"/>
      <c r="AT88" s="38"/>
      <c r="AU88" s="38"/>
      <c r="AV88" s="38"/>
      <c r="AW88" s="38"/>
      <c r="AX88" s="38"/>
      <c r="AY88" s="38"/>
      <c r="AZ88" s="38"/>
      <c r="BA88" s="38"/>
      <c r="BB88" s="38"/>
      <c r="BC88" s="38"/>
      <c r="BD88" s="38"/>
      <c r="BE88" s="38"/>
      <c r="BF88" s="38"/>
      <c r="BG88" s="38"/>
      <c r="BH88" s="38"/>
      <c r="BI88" s="38"/>
      <c r="BJ88" s="38"/>
      <c r="BK88" s="38"/>
      <c r="BL88" s="38"/>
      <c r="BM88" s="38"/>
      <c r="BN88" s="38"/>
      <c r="BO88" s="38"/>
      <c r="BP88" s="38"/>
      <c r="BQ88" s="38"/>
      <c r="BR88" s="38"/>
      <c r="BS88" s="38"/>
      <c r="BT88" s="38"/>
      <c r="BU88" s="38"/>
      <c r="BV88" s="38"/>
      <c r="BW88" s="38"/>
      <c r="BX88" s="38"/>
      <c r="BY88" s="38"/>
      <c r="BZ88" s="38"/>
      <c r="CA88" s="38"/>
      <c r="CB88" s="38"/>
      <c r="CC88" s="38"/>
      <c r="CD88" s="38"/>
      <c r="CE88" s="38"/>
      <c r="CF88" s="38"/>
      <c r="CG88" s="38"/>
      <c r="CH88" s="38"/>
      <c r="CI88" s="38"/>
      <c r="CJ88" s="38"/>
      <c r="CK88" s="38"/>
      <c r="CL88" s="38"/>
      <c r="CM88" s="38"/>
      <c r="CN88" s="38"/>
      <c r="CO88" s="38"/>
      <c r="CP88" s="38"/>
      <c r="CQ88" s="38"/>
      <c r="CR88" s="38"/>
      <c r="CS88" s="38"/>
      <c r="CT88" s="38"/>
      <c r="CU88" s="38"/>
      <c r="CV88" s="38"/>
      <c r="CW88" s="38"/>
      <c r="CX88" s="38"/>
      <c r="CY88" s="38"/>
      <c r="CZ88" s="38"/>
      <c r="DA88" s="38"/>
      <c r="DB88" s="38"/>
      <c r="DC88" s="38"/>
      <c r="DD88" s="38"/>
      <c r="DE88" s="38"/>
      <c r="DF88" s="38"/>
      <c r="DG88" s="38"/>
      <c r="DH88" s="38"/>
      <c r="DI88" s="38"/>
      <c r="DJ88" s="38"/>
      <c r="DK88" s="38"/>
      <c r="DL88" s="38"/>
      <c r="DM88" s="38"/>
      <c r="DN88" s="38"/>
      <c r="DO88" s="38"/>
      <c r="DP88" s="38"/>
      <c r="DQ88" s="38"/>
      <c r="DR88" s="38"/>
      <c r="DS88" s="38"/>
      <c r="DT88" s="38"/>
      <c r="DU88" s="38"/>
      <c r="DV88" s="38"/>
      <c r="DW88" s="38"/>
      <c r="DX88" s="38"/>
      <c r="DY88" s="38"/>
      <c r="DZ88" s="38"/>
      <c r="EA88" s="38"/>
      <c r="EB88" s="38"/>
      <c r="EC88" s="38"/>
    </row>
    <row r="89" spans="1:133" x14ac:dyDescent="0.2">
      <c r="A89" s="37">
        <f>+A55+10</f>
        <v>27</v>
      </c>
      <c r="B89" s="35"/>
      <c r="C89" s="43" t="s">
        <v>51</v>
      </c>
      <c r="D89" s="43"/>
      <c r="E89" s="40" t="e">
        <f t="shared" ref="E89" si="68">SUM(E85:E88)</f>
        <v>#REF!</v>
      </c>
      <c r="F89" s="40" t="e">
        <f t="shared" ref="F89:R89" si="69">SUM(F85:F88)</f>
        <v>#REF!</v>
      </c>
      <c r="G89" s="40" t="e">
        <f t="shared" si="69"/>
        <v>#REF!</v>
      </c>
      <c r="H89" s="40" t="e">
        <f t="shared" si="69"/>
        <v>#REF!</v>
      </c>
      <c r="I89" s="40" t="e">
        <f t="shared" si="69"/>
        <v>#REF!</v>
      </c>
      <c r="J89" s="40" t="e">
        <f t="shared" si="69"/>
        <v>#REF!</v>
      </c>
      <c r="K89" s="40" t="e">
        <f t="shared" si="69"/>
        <v>#REF!</v>
      </c>
      <c r="L89" s="40" t="e">
        <f t="shared" si="69"/>
        <v>#REF!</v>
      </c>
      <c r="M89" s="40" t="e">
        <f t="shared" si="69"/>
        <v>#REF!</v>
      </c>
      <c r="N89" s="40" t="e">
        <f t="shared" si="69"/>
        <v>#REF!</v>
      </c>
      <c r="O89" s="40" t="e">
        <f t="shared" si="69"/>
        <v>#REF!</v>
      </c>
      <c r="P89" s="40" t="e">
        <f t="shared" si="69"/>
        <v>#REF!</v>
      </c>
      <c r="Q89" s="40"/>
      <c r="R89" s="40" t="e">
        <f t="shared" si="69"/>
        <v>#REF!</v>
      </c>
      <c r="S89" s="40" t="e">
        <f t="shared" ref="S89:CC89" si="70">SUM(S85:S88)</f>
        <v>#REF!</v>
      </c>
      <c r="T89" s="40" t="e">
        <f t="shared" si="70"/>
        <v>#REF!</v>
      </c>
      <c r="U89" s="40" t="e">
        <f t="shared" si="70"/>
        <v>#REF!</v>
      </c>
      <c r="V89" s="40" t="e">
        <f t="shared" si="70"/>
        <v>#REF!</v>
      </c>
      <c r="W89" s="40" t="e">
        <f t="shared" si="70"/>
        <v>#REF!</v>
      </c>
      <c r="X89" s="40" t="e">
        <f t="shared" si="70"/>
        <v>#REF!</v>
      </c>
      <c r="Y89" s="40" t="e">
        <f t="shared" si="70"/>
        <v>#REF!</v>
      </c>
      <c r="Z89" s="40" t="e">
        <f t="shared" si="70"/>
        <v>#REF!</v>
      </c>
      <c r="AA89" s="40" t="e">
        <f t="shared" si="70"/>
        <v>#REF!</v>
      </c>
      <c r="AB89" s="40" t="e">
        <f t="shared" si="70"/>
        <v>#REF!</v>
      </c>
      <c r="AC89" s="40" t="e">
        <f t="shared" si="70"/>
        <v>#REF!</v>
      </c>
      <c r="AD89" s="40"/>
      <c r="AE89" s="40" t="e">
        <f t="shared" si="70"/>
        <v>#REF!</v>
      </c>
      <c r="AF89" s="40" t="e">
        <f t="shared" si="70"/>
        <v>#REF!</v>
      </c>
      <c r="AG89" s="40" t="e">
        <f t="shared" si="70"/>
        <v>#REF!</v>
      </c>
      <c r="AH89" s="40" t="e">
        <f t="shared" si="70"/>
        <v>#REF!</v>
      </c>
      <c r="AI89" s="40" t="e">
        <f t="shared" si="70"/>
        <v>#REF!</v>
      </c>
      <c r="AJ89" s="40" t="e">
        <f t="shared" si="70"/>
        <v>#REF!</v>
      </c>
      <c r="AK89" s="40" t="e">
        <f t="shared" si="70"/>
        <v>#REF!</v>
      </c>
      <c r="AL89" s="40" t="e">
        <f t="shared" si="70"/>
        <v>#REF!</v>
      </c>
      <c r="AM89" s="40" t="e">
        <f t="shared" si="70"/>
        <v>#REF!</v>
      </c>
      <c r="AN89" s="40" t="e">
        <f t="shared" si="70"/>
        <v>#REF!</v>
      </c>
      <c r="AO89" s="40" t="e">
        <f t="shared" si="70"/>
        <v>#REF!</v>
      </c>
      <c r="AP89" s="40" t="e">
        <f t="shared" si="70"/>
        <v>#REF!</v>
      </c>
      <c r="AQ89" s="40"/>
      <c r="AR89" s="40" t="e">
        <f t="shared" si="70"/>
        <v>#REF!</v>
      </c>
      <c r="AS89" s="40" t="e">
        <f t="shared" si="70"/>
        <v>#REF!</v>
      </c>
      <c r="AT89" s="40" t="e">
        <f t="shared" si="70"/>
        <v>#REF!</v>
      </c>
      <c r="AU89" s="40" t="e">
        <f t="shared" si="70"/>
        <v>#REF!</v>
      </c>
      <c r="AV89" s="40" t="e">
        <f t="shared" si="70"/>
        <v>#REF!</v>
      </c>
      <c r="AW89" s="40" t="e">
        <f t="shared" si="70"/>
        <v>#REF!</v>
      </c>
      <c r="AX89" s="40" t="e">
        <f t="shared" si="70"/>
        <v>#REF!</v>
      </c>
      <c r="AY89" s="40" t="e">
        <f t="shared" si="70"/>
        <v>#REF!</v>
      </c>
      <c r="AZ89" s="40" t="e">
        <f t="shared" si="70"/>
        <v>#REF!</v>
      </c>
      <c r="BA89" s="40" t="e">
        <f t="shared" si="70"/>
        <v>#REF!</v>
      </c>
      <c r="BB89" s="40" t="e">
        <f t="shared" si="70"/>
        <v>#REF!</v>
      </c>
      <c r="BC89" s="40" t="e">
        <f t="shared" si="70"/>
        <v>#REF!</v>
      </c>
      <c r="BD89" s="40"/>
      <c r="BE89" s="40" t="e">
        <f t="shared" si="70"/>
        <v>#REF!</v>
      </c>
      <c r="BF89" s="40" t="e">
        <f t="shared" si="70"/>
        <v>#REF!</v>
      </c>
      <c r="BG89" s="40" t="e">
        <f t="shared" si="70"/>
        <v>#REF!</v>
      </c>
      <c r="BH89" s="40" t="e">
        <f t="shared" si="70"/>
        <v>#REF!</v>
      </c>
      <c r="BI89" s="40" t="e">
        <f t="shared" si="70"/>
        <v>#REF!</v>
      </c>
      <c r="BJ89" s="40" t="e">
        <f t="shared" si="70"/>
        <v>#REF!</v>
      </c>
      <c r="BK89" s="40" t="e">
        <f t="shared" si="70"/>
        <v>#REF!</v>
      </c>
      <c r="BL89" s="40" t="e">
        <f t="shared" si="70"/>
        <v>#REF!</v>
      </c>
      <c r="BM89" s="40" t="e">
        <f t="shared" si="70"/>
        <v>#REF!</v>
      </c>
      <c r="BN89" s="40" t="e">
        <f t="shared" si="70"/>
        <v>#REF!</v>
      </c>
      <c r="BO89" s="40" t="e">
        <f t="shared" si="70"/>
        <v>#REF!</v>
      </c>
      <c r="BP89" s="40" t="e">
        <f t="shared" si="70"/>
        <v>#REF!</v>
      </c>
      <c r="BQ89" s="40"/>
      <c r="BR89" s="40" t="e">
        <f t="shared" si="70"/>
        <v>#REF!</v>
      </c>
      <c r="BS89" s="40" t="e">
        <f t="shared" si="70"/>
        <v>#REF!</v>
      </c>
      <c r="BT89" s="40" t="e">
        <f t="shared" si="70"/>
        <v>#REF!</v>
      </c>
      <c r="BU89" s="40" t="e">
        <f t="shared" si="70"/>
        <v>#REF!</v>
      </c>
      <c r="BV89" s="40" t="e">
        <f t="shared" si="70"/>
        <v>#REF!</v>
      </c>
      <c r="BW89" s="40" t="e">
        <f t="shared" si="70"/>
        <v>#REF!</v>
      </c>
      <c r="BX89" s="40" t="e">
        <f t="shared" si="70"/>
        <v>#REF!</v>
      </c>
      <c r="BY89" s="40" t="e">
        <f t="shared" si="70"/>
        <v>#REF!</v>
      </c>
      <c r="BZ89" s="40" t="e">
        <f t="shared" si="70"/>
        <v>#REF!</v>
      </c>
      <c r="CA89" s="40" t="e">
        <f t="shared" si="70"/>
        <v>#REF!</v>
      </c>
      <c r="CB89" s="40" t="e">
        <f t="shared" si="70"/>
        <v>#REF!</v>
      </c>
      <c r="CC89" s="40" t="e">
        <f t="shared" si="70"/>
        <v>#REF!</v>
      </c>
      <c r="CD89" s="40"/>
      <c r="CE89" s="40" t="e">
        <f t="shared" ref="CE89:EC89" si="71">SUM(CE85:CE88)</f>
        <v>#REF!</v>
      </c>
      <c r="CF89" s="40" t="e">
        <f t="shared" si="71"/>
        <v>#REF!</v>
      </c>
      <c r="CG89" s="40" t="e">
        <f t="shared" si="71"/>
        <v>#REF!</v>
      </c>
      <c r="CH89" s="40" t="e">
        <f t="shared" si="71"/>
        <v>#REF!</v>
      </c>
      <c r="CI89" s="40" t="e">
        <f t="shared" si="71"/>
        <v>#REF!</v>
      </c>
      <c r="CJ89" s="40" t="e">
        <f t="shared" si="71"/>
        <v>#REF!</v>
      </c>
      <c r="CK89" s="40" t="e">
        <f t="shared" si="71"/>
        <v>#REF!</v>
      </c>
      <c r="CL89" s="40" t="e">
        <f t="shared" si="71"/>
        <v>#REF!</v>
      </c>
      <c r="CM89" s="40" t="e">
        <f t="shared" si="71"/>
        <v>#REF!</v>
      </c>
      <c r="CN89" s="40" t="e">
        <f t="shared" si="71"/>
        <v>#REF!</v>
      </c>
      <c r="CO89" s="40" t="e">
        <f t="shared" si="71"/>
        <v>#REF!</v>
      </c>
      <c r="CP89" s="40" t="e">
        <f t="shared" si="71"/>
        <v>#REF!</v>
      </c>
      <c r="CQ89" s="40"/>
      <c r="CR89" s="40" t="e">
        <f t="shared" si="71"/>
        <v>#REF!</v>
      </c>
      <c r="CS89" s="40" t="e">
        <f t="shared" si="71"/>
        <v>#REF!</v>
      </c>
      <c r="CT89" s="40" t="e">
        <f t="shared" si="71"/>
        <v>#REF!</v>
      </c>
      <c r="CU89" s="40" t="e">
        <f t="shared" si="71"/>
        <v>#REF!</v>
      </c>
      <c r="CV89" s="40" t="e">
        <f t="shared" si="71"/>
        <v>#REF!</v>
      </c>
      <c r="CW89" s="40" t="e">
        <f t="shared" si="71"/>
        <v>#REF!</v>
      </c>
      <c r="CX89" s="40" t="e">
        <f t="shared" si="71"/>
        <v>#REF!</v>
      </c>
      <c r="CY89" s="40" t="e">
        <f t="shared" si="71"/>
        <v>#REF!</v>
      </c>
      <c r="CZ89" s="40" t="e">
        <f t="shared" si="71"/>
        <v>#REF!</v>
      </c>
      <c r="DA89" s="40" t="e">
        <f t="shared" si="71"/>
        <v>#REF!</v>
      </c>
      <c r="DB89" s="40" t="e">
        <f t="shared" si="71"/>
        <v>#REF!</v>
      </c>
      <c r="DC89" s="40" t="e">
        <f t="shared" si="71"/>
        <v>#REF!</v>
      </c>
      <c r="DD89" s="40"/>
      <c r="DE89" s="40" t="e">
        <f t="shared" si="71"/>
        <v>#REF!</v>
      </c>
      <c r="DF89" s="40" t="e">
        <f t="shared" si="71"/>
        <v>#REF!</v>
      </c>
      <c r="DG89" s="40" t="e">
        <f t="shared" si="71"/>
        <v>#REF!</v>
      </c>
      <c r="DH89" s="40" t="e">
        <f t="shared" si="71"/>
        <v>#REF!</v>
      </c>
      <c r="DI89" s="40" t="e">
        <f t="shared" si="71"/>
        <v>#REF!</v>
      </c>
      <c r="DJ89" s="40" t="e">
        <f t="shared" si="71"/>
        <v>#REF!</v>
      </c>
      <c r="DK89" s="40" t="e">
        <f t="shared" si="71"/>
        <v>#REF!</v>
      </c>
      <c r="DL89" s="40" t="e">
        <f t="shared" si="71"/>
        <v>#REF!</v>
      </c>
      <c r="DM89" s="40" t="e">
        <f t="shared" si="71"/>
        <v>#REF!</v>
      </c>
      <c r="DN89" s="40" t="e">
        <f t="shared" si="71"/>
        <v>#REF!</v>
      </c>
      <c r="DO89" s="40" t="e">
        <f t="shared" si="71"/>
        <v>#REF!</v>
      </c>
      <c r="DP89" s="40" t="e">
        <f t="shared" si="71"/>
        <v>#REF!</v>
      </c>
      <c r="DQ89" s="40"/>
      <c r="DR89" s="40" t="e">
        <f t="shared" si="71"/>
        <v>#REF!</v>
      </c>
      <c r="DS89" s="40" t="e">
        <f t="shared" si="71"/>
        <v>#REF!</v>
      </c>
      <c r="DT89" s="40" t="e">
        <f t="shared" si="71"/>
        <v>#REF!</v>
      </c>
      <c r="DU89" s="40" t="e">
        <f t="shared" si="71"/>
        <v>#REF!</v>
      </c>
      <c r="DV89" s="40" t="e">
        <f t="shared" si="71"/>
        <v>#REF!</v>
      </c>
      <c r="DW89" s="40" t="e">
        <f t="shared" si="71"/>
        <v>#REF!</v>
      </c>
      <c r="DX89" s="40" t="e">
        <f t="shared" si="71"/>
        <v>#REF!</v>
      </c>
      <c r="DY89" s="40" t="e">
        <f t="shared" si="71"/>
        <v>#REF!</v>
      </c>
      <c r="DZ89" s="40" t="e">
        <f t="shared" si="71"/>
        <v>#REF!</v>
      </c>
      <c r="EA89" s="40" t="e">
        <f t="shared" si="71"/>
        <v>#REF!</v>
      </c>
      <c r="EB89" s="40" t="e">
        <f t="shared" si="71"/>
        <v>#REF!</v>
      </c>
      <c r="EC89" s="40" t="e">
        <f t="shared" si="71"/>
        <v>#REF!</v>
      </c>
    </row>
    <row r="90" spans="1:133" x14ac:dyDescent="0.2">
      <c r="A90" s="34"/>
      <c r="B90" s="35"/>
      <c r="C90" s="35"/>
      <c r="D90" s="35"/>
      <c r="E90" s="38"/>
      <c r="F90" s="38"/>
      <c r="G90" s="38"/>
      <c r="H90" s="38"/>
      <c r="I90" s="38"/>
      <c r="J90" s="38"/>
      <c r="K90" s="38"/>
      <c r="L90" s="38"/>
      <c r="M90" s="38"/>
      <c r="N90" s="38"/>
      <c r="O90" s="38"/>
      <c r="P90" s="38"/>
      <c r="Q90" s="38"/>
      <c r="R90" s="38"/>
      <c r="S90" s="38"/>
      <c r="T90" s="38"/>
      <c r="U90" s="38"/>
      <c r="V90" s="38"/>
      <c r="W90" s="38"/>
      <c r="X90" s="38"/>
      <c r="Y90" s="38"/>
      <c r="Z90" s="38"/>
      <c r="AA90" s="38"/>
      <c r="AB90" s="38"/>
      <c r="AC90" s="38"/>
      <c r="AD90" s="38"/>
      <c r="AE90" s="38"/>
      <c r="AF90" s="38"/>
      <c r="AG90" s="38"/>
      <c r="AH90" s="38"/>
      <c r="AI90" s="38"/>
      <c r="AJ90" s="38"/>
      <c r="AK90" s="38"/>
      <c r="AL90" s="38"/>
      <c r="AM90" s="38"/>
      <c r="AN90" s="38"/>
      <c r="AO90" s="38"/>
      <c r="AP90" s="38"/>
      <c r="AQ90" s="38"/>
      <c r="AR90" s="38"/>
      <c r="AS90" s="38"/>
      <c r="AT90" s="38"/>
      <c r="AU90" s="38"/>
      <c r="AV90" s="38"/>
      <c r="AW90" s="38"/>
      <c r="AX90" s="38"/>
      <c r="AY90" s="38"/>
      <c r="AZ90" s="38"/>
      <c r="BA90" s="38"/>
      <c r="BB90" s="38"/>
      <c r="BC90" s="38"/>
      <c r="BD90" s="38"/>
      <c r="BE90" s="38"/>
      <c r="BF90" s="38"/>
      <c r="BG90" s="38"/>
      <c r="BH90" s="38"/>
      <c r="BI90" s="38"/>
      <c r="BJ90" s="38"/>
      <c r="BK90" s="38"/>
      <c r="BL90" s="38"/>
      <c r="BM90" s="38"/>
      <c r="BN90" s="38"/>
      <c r="BO90" s="38"/>
      <c r="BP90" s="38"/>
      <c r="BQ90" s="38"/>
      <c r="BR90" s="38"/>
      <c r="BS90" s="38"/>
      <c r="BT90" s="38"/>
      <c r="BU90" s="38"/>
      <c r="BV90" s="38"/>
      <c r="BW90" s="38"/>
      <c r="BX90" s="38"/>
      <c r="BY90" s="38"/>
      <c r="BZ90" s="38"/>
      <c r="CA90" s="38"/>
      <c r="CB90" s="38"/>
      <c r="CC90" s="38"/>
      <c r="CD90" s="38"/>
      <c r="CE90" s="38"/>
      <c r="CF90" s="38"/>
      <c r="CG90" s="38"/>
      <c r="CH90" s="38"/>
      <c r="CI90" s="38"/>
      <c r="CJ90" s="38"/>
      <c r="CK90" s="38"/>
      <c r="CL90" s="38"/>
      <c r="CM90" s="38"/>
      <c r="CN90" s="38"/>
      <c r="CO90" s="38"/>
      <c r="CP90" s="38"/>
      <c r="CQ90" s="38"/>
      <c r="CR90" s="38"/>
      <c r="CS90" s="38"/>
      <c r="CT90" s="38"/>
      <c r="CU90" s="38"/>
      <c r="CV90" s="38"/>
      <c r="CW90" s="38"/>
      <c r="CX90" s="38"/>
      <c r="CY90" s="38"/>
      <c r="CZ90" s="38"/>
      <c r="DA90" s="38"/>
      <c r="DB90" s="38"/>
      <c r="DC90" s="38"/>
      <c r="DD90" s="38"/>
      <c r="DE90" s="38"/>
      <c r="DF90" s="38"/>
      <c r="DG90" s="38"/>
      <c r="DH90" s="38"/>
      <c r="DI90" s="38"/>
      <c r="DJ90" s="38"/>
      <c r="DK90" s="38"/>
      <c r="DL90" s="38"/>
      <c r="DM90" s="38"/>
      <c r="DN90" s="38"/>
      <c r="DO90" s="38"/>
      <c r="DP90" s="38"/>
      <c r="DQ90" s="38"/>
      <c r="DR90" s="38"/>
      <c r="DS90" s="38"/>
      <c r="DT90" s="38"/>
      <c r="DU90" s="38"/>
      <c r="DV90" s="38"/>
      <c r="DW90" s="38"/>
      <c r="DX90" s="38"/>
      <c r="DY90" s="38"/>
      <c r="DZ90" s="38"/>
      <c r="EA90" s="38"/>
      <c r="EB90" s="38"/>
      <c r="EC90" s="38"/>
    </row>
    <row r="91" spans="1:133" ht="13.5" thickBot="1" x14ac:dyDescent="0.25">
      <c r="A91" s="37">
        <f>+A57+10</f>
        <v>28</v>
      </c>
      <c r="B91" s="35"/>
      <c r="C91" s="31" t="s">
        <v>54</v>
      </c>
      <c r="D91" s="31"/>
      <c r="E91" s="44" t="e">
        <f t="shared" ref="E91" si="72">+E89+E83</f>
        <v>#REF!</v>
      </c>
      <c r="F91" s="44" t="e">
        <f t="shared" ref="F91:R91" si="73">+F89+F83</f>
        <v>#REF!</v>
      </c>
      <c r="G91" s="44" t="e">
        <f t="shared" si="73"/>
        <v>#REF!</v>
      </c>
      <c r="H91" s="44" t="e">
        <f t="shared" si="73"/>
        <v>#REF!</v>
      </c>
      <c r="I91" s="44" t="e">
        <f t="shared" si="73"/>
        <v>#REF!</v>
      </c>
      <c r="J91" s="44" t="e">
        <f t="shared" si="73"/>
        <v>#REF!</v>
      </c>
      <c r="K91" s="44" t="e">
        <f t="shared" si="73"/>
        <v>#REF!</v>
      </c>
      <c r="L91" s="44" t="e">
        <f t="shared" si="73"/>
        <v>#REF!</v>
      </c>
      <c r="M91" s="44" t="e">
        <f t="shared" si="73"/>
        <v>#REF!</v>
      </c>
      <c r="N91" s="44" t="e">
        <f t="shared" si="73"/>
        <v>#REF!</v>
      </c>
      <c r="O91" s="44" t="e">
        <f t="shared" si="73"/>
        <v>#REF!</v>
      </c>
      <c r="P91" s="44" t="e">
        <f t="shared" si="73"/>
        <v>#REF!</v>
      </c>
      <c r="Q91" s="44"/>
      <c r="R91" s="44" t="e">
        <f t="shared" si="73"/>
        <v>#REF!</v>
      </c>
      <c r="S91" s="44" t="e">
        <f t="shared" ref="S91:CC91" si="74">+S89+S83</f>
        <v>#REF!</v>
      </c>
      <c r="T91" s="44" t="e">
        <f t="shared" si="74"/>
        <v>#REF!</v>
      </c>
      <c r="U91" s="44" t="e">
        <f t="shared" si="74"/>
        <v>#REF!</v>
      </c>
      <c r="V91" s="44" t="e">
        <f t="shared" si="74"/>
        <v>#REF!</v>
      </c>
      <c r="W91" s="44" t="e">
        <f t="shared" si="74"/>
        <v>#REF!</v>
      </c>
      <c r="X91" s="44" t="e">
        <f t="shared" si="74"/>
        <v>#REF!</v>
      </c>
      <c r="Y91" s="44" t="e">
        <f t="shared" si="74"/>
        <v>#REF!</v>
      </c>
      <c r="Z91" s="44" t="e">
        <f t="shared" si="74"/>
        <v>#REF!</v>
      </c>
      <c r="AA91" s="44" t="e">
        <f t="shared" si="74"/>
        <v>#REF!</v>
      </c>
      <c r="AB91" s="44" t="e">
        <f t="shared" si="74"/>
        <v>#REF!</v>
      </c>
      <c r="AC91" s="44" t="e">
        <f t="shared" si="74"/>
        <v>#REF!</v>
      </c>
      <c r="AD91" s="44"/>
      <c r="AE91" s="44" t="e">
        <f t="shared" si="74"/>
        <v>#REF!</v>
      </c>
      <c r="AF91" s="44" t="e">
        <f t="shared" si="74"/>
        <v>#REF!</v>
      </c>
      <c r="AG91" s="44" t="e">
        <f t="shared" si="74"/>
        <v>#REF!</v>
      </c>
      <c r="AH91" s="44" t="e">
        <f t="shared" si="74"/>
        <v>#REF!</v>
      </c>
      <c r="AI91" s="44" t="e">
        <f t="shared" si="74"/>
        <v>#REF!</v>
      </c>
      <c r="AJ91" s="44" t="e">
        <f t="shared" si="74"/>
        <v>#REF!</v>
      </c>
      <c r="AK91" s="44" t="e">
        <f t="shared" si="74"/>
        <v>#REF!</v>
      </c>
      <c r="AL91" s="44" t="e">
        <f t="shared" si="74"/>
        <v>#REF!</v>
      </c>
      <c r="AM91" s="44" t="e">
        <f t="shared" si="74"/>
        <v>#REF!</v>
      </c>
      <c r="AN91" s="44" t="e">
        <f t="shared" si="74"/>
        <v>#REF!</v>
      </c>
      <c r="AO91" s="44" t="e">
        <f t="shared" si="74"/>
        <v>#REF!</v>
      </c>
      <c r="AP91" s="44" t="e">
        <f t="shared" si="74"/>
        <v>#REF!</v>
      </c>
      <c r="AQ91" s="44"/>
      <c r="AR91" s="44" t="e">
        <f t="shared" si="74"/>
        <v>#REF!</v>
      </c>
      <c r="AS91" s="44" t="e">
        <f t="shared" si="74"/>
        <v>#REF!</v>
      </c>
      <c r="AT91" s="44" t="e">
        <f t="shared" si="74"/>
        <v>#REF!</v>
      </c>
      <c r="AU91" s="44" t="e">
        <f t="shared" si="74"/>
        <v>#REF!</v>
      </c>
      <c r="AV91" s="44" t="e">
        <f t="shared" si="74"/>
        <v>#REF!</v>
      </c>
      <c r="AW91" s="44" t="e">
        <f t="shared" si="74"/>
        <v>#REF!</v>
      </c>
      <c r="AX91" s="44" t="e">
        <f t="shared" si="74"/>
        <v>#REF!</v>
      </c>
      <c r="AY91" s="44" t="e">
        <f t="shared" si="74"/>
        <v>#REF!</v>
      </c>
      <c r="AZ91" s="44" t="e">
        <f t="shared" si="74"/>
        <v>#REF!</v>
      </c>
      <c r="BA91" s="44" t="e">
        <f t="shared" si="74"/>
        <v>#REF!</v>
      </c>
      <c r="BB91" s="44" t="e">
        <f t="shared" si="74"/>
        <v>#REF!</v>
      </c>
      <c r="BC91" s="44" t="e">
        <f t="shared" si="74"/>
        <v>#REF!</v>
      </c>
      <c r="BD91" s="44"/>
      <c r="BE91" s="44" t="e">
        <f t="shared" si="74"/>
        <v>#REF!</v>
      </c>
      <c r="BF91" s="44" t="e">
        <f t="shared" si="74"/>
        <v>#REF!</v>
      </c>
      <c r="BG91" s="44" t="e">
        <f t="shared" si="74"/>
        <v>#REF!</v>
      </c>
      <c r="BH91" s="44" t="e">
        <f t="shared" si="74"/>
        <v>#REF!</v>
      </c>
      <c r="BI91" s="44" t="e">
        <f t="shared" si="74"/>
        <v>#REF!</v>
      </c>
      <c r="BJ91" s="44" t="e">
        <f t="shared" si="74"/>
        <v>#REF!</v>
      </c>
      <c r="BK91" s="44" t="e">
        <f t="shared" si="74"/>
        <v>#REF!</v>
      </c>
      <c r="BL91" s="44" t="e">
        <f t="shared" si="74"/>
        <v>#REF!</v>
      </c>
      <c r="BM91" s="44" t="e">
        <f t="shared" si="74"/>
        <v>#REF!</v>
      </c>
      <c r="BN91" s="44" t="e">
        <f t="shared" si="74"/>
        <v>#REF!</v>
      </c>
      <c r="BO91" s="44" t="e">
        <f t="shared" si="74"/>
        <v>#REF!</v>
      </c>
      <c r="BP91" s="44" t="e">
        <f t="shared" si="74"/>
        <v>#REF!</v>
      </c>
      <c r="BQ91" s="44"/>
      <c r="BR91" s="44" t="e">
        <f t="shared" si="74"/>
        <v>#REF!</v>
      </c>
      <c r="BS91" s="44" t="e">
        <f t="shared" si="74"/>
        <v>#REF!</v>
      </c>
      <c r="BT91" s="44" t="e">
        <f t="shared" si="74"/>
        <v>#REF!</v>
      </c>
      <c r="BU91" s="44" t="e">
        <f t="shared" si="74"/>
        <v>#REF!</v>
      </c>
      <c r="BV91" s="44" t="e">
        <f t="shared" si="74"/>
        <v>#REF!</v>
      </c>
      <c r="BW91" s="44" t="e">
        <f t="shared" si="74"/>
        <v>#REF!</v>
      </c>
      <c r="BX91" s="44" t="e">
        <f t="shared" si="74"/>
        <v>#REF!</v>
      </c>
      <c r="BY91" s="44" t="e">
        <f t="shared" si="74"/>
        <v>#REF!</v>
      </c>
      <c r="BZ91" s="44" t="e">
        <f t="shared" si="74"/>
        <v>#REF!</v>
      </c>
      <c r="CA91" s="44" t="e">
        <f t="shared" si="74"/>
        <v>#REF!</v>
      </c>
      <c r="CB91" s="44" t="e">
        <f t="shared" si="74"/>
        <v>#REF!</v>
      </c>
      <c r="CC91" s="44" t="e">
        <f t="shared" si="74"/>
        <v>#REF!</v>
      </c>
      <c r="CD91" s="44"/>
      <c r="CE91" s="44" t="e">
        <f t="shared" ref="CE91:EC91" si="75">+CE89+CE83</f>
        <v>#REF!</v>
      </c>
      <c r="CF91" s="44" t="e">
        <f t="shared" si="75"/>
        <v>#REF!</v>
      </c>
      <c r="CG91" s="44" t="e">
        <f t="shared" si="75"/>
        <v>#REF!</v>
      </c>
      <c r="CH91" s="44" t="e">
        <f t="shared" si="75"/>
        <v>#REF!</v>
      </c>
      <c r="CI91" s="44" t="e">
        <f t="shared" si="75"/>
        <v>#REF!</v>
      </c>
      <c r="CJ91" s="44" t="e">
        <f t="shared" si="75"/>
        <v>#REF!</v>
      </c>
      <c r="CK91" s="44" t="e">
        <f t="shared" si="75"/>
        <v>#REF!</v>
      </c>
      <c r="CL91" s="44" t="e">
        <f t="shared" si="75"/>
        <v>#REF!</v>
      </c>
      <c r="CM91" s="44" t="e">
        <f t="shared" si="75"/>
        <v>#REF!</v>
      </c>
      <c r="CN91" s="44" t="e">
        <f t="shared" si="75"/>
        <v>#REF!</v>
      </c>
      <c r="CO91" s="44" t="e">
        <f t="shared" si="75"/>
        <v>#REF!</v>
      </c>
      <c r="CP91" s="44" t="e">
        <f t="shared" si="75"/>
        <v>#REF!</v>
      </c>
      <c r="CQ91" s="44"/>
      <c r="CR91" s="44" t="e">
        <f t="shared" si="75"/>
        <v>#REF!</v>
      </c>
      <c r="CS91" s="44" t="e">
        <f t="shared" si="75"/>
        <v>#REF!</v>
      </c>
      <c r="CT91" s="44" t="e">
        <f t="shared" si="75"/>
        <v>#REF!</v>
      </c>
      <c r="CU91" s="44" t="e">
        <f t="shared" si="75"/>
        <v>#REF!</v>
      </c>
      <c r="CV91" s="44" t="e">
        <f t="shared" si="75"/>
        <v>#REF!</v>
      </c>
      <c r="CW91" s="44" t="e">
        <f t="shared" si="75"/>
        <v>#REF!</v>
      </c>
      <c r="CX91" s="44" t="e">
        <f t="shared" si="75"/>
        <v>#REF!</v>
      </c>
      <c r="CY91" s="44" t="e">
        <f t="shared" si="75"/>
        <v>#REF!</v>
      </c>
      <c r="CZ91" s="44" t="e">
        <f t="shared" si="75"/>
        <v>#REF!</v>
      </c>
      <c r="DA91" s="44" t="e">
        <f t="shared" si="75"/>
        <v>#REF!</v>
      </c>
      <c r="DB91" s="44" t="e">
        <f t="shared" si="75"/>
        <v>#REF!</v>
      </c>
      <c r="DC91" s="44" t="e">
        <f t="shared" si="75"/>
        <v>#REF!</v>
      </c>
      <c r="DD91" s="44"/>
      <c r="DE91" s="44" t="e">
        <f t="shared" si="75"/>
        <v>#REF!</v>
      </c>
      <c r="DF91" s="44" t="e">
        <f t="shared" si="75"/>
        <v>#REF!</v>
      </c>
      <c r="DG91" s="44" t="e">
        <f t="shared" si="75"/>
        <v>#REF!</v>
      </c>
      <c r="DH91" s="44" t="e">
        <f t="shared" si="75"/>
        <v>#REF!</v>
      </c>
      <c r="DI91" s="44" t="e">
        <f t="shared" si="75"/>
        <v>#REF!</v>
      </c>
      <c r="DJ91" s="44" t="e">
        <f t="shared" si="75"/>
        <v>#REF!</v>
      </c>
      <c r="DK91" s="44" t="e">
        <f t="shared" si="75"/>
        <v>#REF!</v>
      </c>
      <c r="DL91" s="44" t="e">
        <f t="shared" si="75"/>
        <v>#REF!</v>
      </c>
      <c r="DM91" s="44" t="e">
        <f t="shared" si="75"/>
        <v>#REF!</v>
      </c>
      <c r="DN91" s="44" t="e">
        <f t="shared" si="75"/>
        <v>#REF!</v>
      </c>
      <c r="DO91" s="44" t="e">
        <f t="shared" si="75"/>
        <v>#REF!</v>
      </c>
      <c r="DP91" s="44" t="e">
        <f t="shared" si="75"/>
        <v>#REF!</v>
      </c>
      <c r="DQ91" s="44"/>
      <c r="DR91" s="44" t="e">
        <f t="shared" si="75"/>
        <v>#REF!</v>
      </c>
      <c r="DS91" s="44" t="e">
        <f t="shared" si="75"/>
        <v>#REF!</v>
      </c>
      <c r="DT91" s="44" t="e">
        <f t="shared" si="75"/>
        <v>#REF!</v>
      </c>
      <c r="DU91" s="44" t="e">
        <f t="shared" si="75"/>
        <v>#REF!</v>
      </c>
      <c r="DV91" s="44" t="e">
        <f t="shared" si="75"/>
        <v>#REF!</v>
      </c>
      <c r="DW91" s="44" t="e">
        <f t="shared" si="75"/>
        <v>#REF!</v>
      </c>
      <c r="DX91" s="44" t="e">
        <f t="shared" si="75"/>
        <v>#REF!</v>
      </c>
      <c r="DY91" s="44" t="e">
        <f t="shared" si="75"/>
        <v>#REF!</v>
      </c>
      <c r="DZ91" s="44" t="e">
        <f t="shared" si="75"/>
        <v>#REF!</v>
      </c>
      <c r="EA91" s="44" t="e">
        <f t="shared" si="75"/>
        <v>#REF!</v>
      </c>
      <c r="EB91" s="44" t="e">
        <f t="shared" si="75"/>
        <v>#REF!</v>
      </c>
      <c r="EC91" s="44" t="e">
        <f t="shared" si="75"/>
        <v>#REF!</v>
      </c>
    </row>
    <row r="92" spans="1:133" ht="13.5" thickTop="1" x14ac:dyDescent="0.2">
      <c r="A92" s="13"/>
      <c r="B92" s="34"/>
      <c r="C92" s="34"/>
      <c r="D92" s="34"/>
    </row>
    <row r="93" spans="1:133" x14ac:dyDescent="0.2">
      <c r="A93" s="13"/>
      <c r="B93" s="34"/>
      <c r="C93" s="34"/>
      <c r="D93" s="34"/>
    </row>
    <row r="94" spans="1:133" x14ac:dyDescent="0.2">
      <c r="A94" s="37">
        <f t="shared" ref="A94:A95" si="76">+A60+10</f>
        <v>29</v>
      </c>
      <c r="B94" s="35"/>
      <c r="C94" s="31" t="s">
        <v>66</v>
      </c>
      <c r="D94" s="31"/>
      <c r="E94" s="42" t="e">
        <f t="shared" ref="E94:AJ94" si="77">E60+E24</f>
        <v>#REF!</v>
      </c>
      <c r="F94" s="42" t="e">
        <f t="shared" si="77"/>
        <v>#REF!</v>
      </c>
      <c r="G94" s="42" t="e">
        <f t="shared" si="77"/>
        <v>#REF!</v>
      </c>
      <c r="H94" s="42" t="e">
        <f t="shared" si="77"/>
        <v>#REF!</v>
      </c>
      <c r="I94" s="42" t="e">
        <f t="shared" si="77"/>
        <v>#REF!</v>
      </c>
      <c r="J94" s="42" t="e">
        <f t="shared" si="77"/>
        <v>#REF!</v>
      </c>
      <c r="K94" s="42" t="e">
        <f t="shared" si="77"/>
        <v>#REF!</v>
      </c>
      <c r="L94" s="42" t="e">
        <f t="shared" si="77"/>
        <v>#REF!</v>
      </c>
      <c r="M94" s="42" t="e">
        <f t="shared" si="77"/>
        <v>#REF!</v>
      </c>
      <c r="N94" s="42" t="e">
        <f t="shared" si="77"/>
        <v>#REF!</v>
      </c>
      <c r="O94" s="42" t="e">
        <f t="shared" si="77"/>
        <v>#REF!</v>
      </c>
      <c r="P94" s="42" t="e">
        <f t="shared" si="77"/>
        <v>#REF!</v>
      </c>
      <c r="Q94" s="42"/>
      <c r="R94" s="42" t="e">
        <f t="shared" si="77"/>
        <v>#REF!</v>
      </c>
      <c r="S94" s="42" t="e">
        <f t="shared" si="77"/>
        <v>#REF!</v>
      </c>
      <c r="T94" s="42" t="e">
        <f t="shared" si="77"/>
        <v>#REF!</v>
      </c>
      <c r="U94" s="42" t="e">
        <f t="shared" si="77"/>
        <v>#REF!</v>
      </c>
      <c r="V94" s="42" t="e">
        <f t="shared" si="77"/>
        <v>#REF!</v>
      </c>
      <c r="W94" s="42" t="e">
        <f t="shared" si="77"/>
        <v>#REF!</v>
      </c>
      <c r="X94" s="42" t="e">
        <f t="shared" si="77"/>
        <v>#REF!</v>
      </c>
      <c r="Y94" s="42" t="e">
        <f t="shared" si="77"/>
        <v>#REF!</v>
      </c>
      <c r="Z94" s="42" t="e">
        <f t="shared" si="77"/>
        <v>#REF!</v>
      </c>
      <c r="AA94" s="42" t="e">
        <f t="shared" si="77"/>
        <v>#REF!</v>
      </c>
      <c r="AB94" s="42" t="e">
        <f t="shared" si="77"/>
        <v>#REF!</v>
      </c>
      <c r="AC94" s="42" t="e">
        <f t="shared" si="77"/>
        <v>#REF!</v>
      </c>
      <c r="AD94" s="42"/>
      <c r="AE94" s="42" t="e">
        <f t="shared" si="77"/>
        <v>#REF!</v>
      </c>
      <c r="AF94" s="42" t="e">
        <f t="shared" si="77"/>
        <v>#REF!</v>
      </c>
      <c r="AG94" s="42" t="e">
        <f t="shared" si="77"/>
        <v>#REF!</v>
      </c>
      <c r="AH94" s="42" t="e">
        <f t="shared" si="77"/>
        <v>#REF!</v>
      </c>
      <c r="AI94" s="42" t="e">
        <f t="shared" si="77"/>
        <v>#REF!</v>
      </c>
      <c r="AJ94" s="42" t="e">
        <f t="shared" si="77"/>
        <v>#REF!</v>
      </c>
      <c r="AK94" s="42" t="e">
        <f t="shared" ref="AK94:BP94" si="78">AK60+AK24</f>
        <v>#REF!</v>
      </c>
      <c r="AL94" s="42" t="e">
        <f t="shared" si="78"/>
        <v>#REF!</v>
      </c>
      <c r="AM94" s="42" t="e">
        <f t="shared" si="78"/>
        <v>#REF!</v>
      </c>
      <c r="AN94" s="42" t="e">
        <f t="shared" si="78"/>
        <v>#REF!</v>
      </c>
      <c r="AO94" s="42" t="e">
        <f t="shared" si="78"/>
        <v>#REF!</v>
      </c>
      <c r="AP94" s="42" t="e">
        <f t="shared" si="78"/>
        <v>#REF!</v>
      </c>
      <c r="AQ94" s="42"/>
      <c r="AR94" s="42" t="e">
        <f t="shared" si="78"/>
        <v>#REF!</v>
      </c>
      <c r="AS94" s="42" t="e">
        <f t="shared" si="78"/>
        <v>#REF!</v>
      </c>
      <c r="AT94" s="42" t="e">
        <f t="shared" si="78"/>
        <v>#REF!</v>
      </c>
      <c r="AU94" s="42" t="e">
        <f t="shared" si="78"/>
        <v>#REF!</v>
      </c>
      <c r="AV94" s="42" t="e">
        <f t="shared" si="78"/>
        <v>#REF!</v>
      </c>
      <c r="AW94" s="42" t="e">
        <f t="shared" si="78"/>
        <v>#REF!</v>
      </c>
      <c r="AX94" s="42" t="e">
        <f t="shared" si="78"/>
        <v>#REF!</v>
      </c>
      <c r="AY94" s="42" t="e">
        <f t="shared" si="78"/>
        <v>#REF!</v>
      </c>
      <c r="AZ94" s="42" t="e">
        <f t="shared" si="78"/>
        <v>#REF!</v>
      </c>
      <c r="BA94" s="42" t="e">
        <f t="shared" si="78"/>
        <v>#REF!</v>
      </c>
      <c r="BB94" s="42" t="e">
        <f t="shared" si="78"/>
        <v>#REF!</v>
      </c>
      <c r="BC94" s="42" t="e">
        <f t="shared" si="78"/>
        <v>#REF!</v>
      </c>
      <c r="BD94" s="42"/>
      <c r="BE94" s="42" t="e">
        <f t="shared" si="78"/>
        <v>#REF!</v>
      </c>
      <c r="BF94" s="42" t="e">
        <f t="shared" si="78"/>
        <v>#REF!</v>
      </c>
      <c r="BG94" s="42" t="e">
        <f t="shared" si="78"/>
        <v>#REF!</v>
      </c>
      <c r="BH94" s="42" t="e">
        <f t="shared" si="78"/>
        <v>#REF!</v>
      </c>
      <c r="BI94" s="42" t="e">
        <f t="shared" si="78"/>
        <v>#REF!</v>
      </c>
      <c r="BJ94" s="42" t="e">
        <f t="shared" si="78"/>
        <v>#REF!</v>
      </c>
      <c r="BK94" s="42" t="e">
        <f t="shared" si="78"/>
        <v>#REF!</v>
      </c>
      <c r="BL94" s="42" t="e">
        <f t="shared" si="78"/>
        <v>#REF!</v>
      </c>
      <c r="BM94" s="42" t="e">
        <f t="shared" si="78"/>
        <v>#REF!</v>
      </c>
      <c r="BN94" s="42" t="e">
        <f t="shared" si="78"/>
        <v>#REF!</v>
      </c>
      <c r="BO94" s="42" t="e">
        <f t="shared" si="78"/>
        <v>#REF!</v>
      </c>
      <c r="BP94" s="42" t="e">
        <f t="shared" si="78"/>
        <v>#REF!</v>
      </c>
      <c r="BQ94" s="42"/>
      <c r="BR94" s="42" t="e">
        <f t="shared" ref="BR94:CV94" si="79">BR60+BR24</f>
        <v>#REF!</v>
      </c>
      <c r="BS94" s="42" t="e">
        <f t="shared" si="79"/>
        <v>#REF!</v>
      </c>
      <c r="BT94" s="42" t="e">
        <f t="shared" si="79"/>
        <v>#REF!</v>
      </c>
      <c r="BU94" s="42" t="e">
        <f t="shared" si="79"/>
        <v>#REF!</v>
      </c>
      <c r="BV94" s="42" t="e">
        <f t="shared" si="79"/>
        <v>#REF!</v>
      </c>
      <c r="BW94" s="42" t="e">
        <f t="shared" si="79"/>
        <v>#REF!</v>
      </c>
      <c r="BX94" s="42" t="e">
        <f t="shared" si="79"/>
        <v>#REF!</v>
      </c>
      <c r="BY94" s="42" t="e">
        <f t="shared" si="79"/>
        <v>#REF!</v>
      </c>
      <c r="BZ94" s="42" t="e">
        <f t="shared" si="79"/>
        <v>#REF!</v>
      </c>
      <c r="CA94" s="42" t="e">
        <f t="shared" si="79"/>
        <v>#REF!</v>
      </c>
      <c r="CB94" s="42" t="e">
        <f t="shared" si="79"/>
        <v>#REF!</v>
      </c>
      <c r="CC94" s="42" t="e">
        <f t="shared" si="79"/>
        <v>#REF!</v>
      </c>
      <c r="CD94" s="42"/>
      <c r="CE94" s="42" t="e">
        <f t="shared" si="79"/>
        <v>#REF!</v>
      </c>
      <c r="CF94" s="42" t="e">
        <f t="shared" si="79"/>
        <v>#REF!</v>
      </c>
      <c r="CG94" s="42" t="e">
        <f t="shared" si="79"/>
        <v>#REF!</v>
      </c>
      <c r="CH94" s="42" t="e">
        <f t="shared" si="79"/>
        <v>#REF!</v>
      </c>
      <c r="CI94" s="42" t="e">
        <f t="shared" si="79"/>
        <v>#REF!</v>
      </c>
      <c r="CJ94" s="42" t="e">
        <f t="shared" si="79"/>
        <v>#REF!</v>
      </c>
      <c r="CK94" s="42" t="e">
        <f t="shared" si="79"/>
        <v>#REF!</v>
      </c>
      <c r="CL94" s="42" t="e">
        <f t="shared" si="79"/>
        <v>#REF!</v>
      </c>
      <c r="CM94" s="42" t="e">
        <f t="shared" si="79"/>
        <v>#REF!</v>
      </c>
      <c r="CN94" s="42" t="e">
        <f t="shared" si="79"/>
        <v>#REF!</v>
      </c>
      <c r="CO94" s="42" t="e">
        <f t="shared" si="79"/>
        <v>#REF!</v>
      </c>
      <c r="CP94" s="42" t="e">
        <f t="shared" si="79"/>
        <v>#REF!</v>
      </c>
      <c r="CQ94" s="42"/>
      <c r="CR94" s="42" t="e">
        <f t="shared" si="79"/>
        <v>#REF!</v>
      </c>
      <c r="CS94" s="42" t="e">
        <f t="shared" si="79"/>
        <v>#REF!</v>
      </c>
      <c r="CT94" s="42" t="e">
        <f t="shared" si="79"/>
        <v>#REF!</v>
      </c>
      <c r="CU94" s="42" t="e">
        <f t="shared" si="79"/>
        <v>#REF!</v>
      </c>
      <c r="CV94" s="42" t="e">
        <f t="shared" si="79"/>
        <v>#REF!</v>
      </c>
      <c r="CW94" s="42" t="e">
        <f t="shared" ref="CW94:EC94" si="80">CW60+CW24</f>
        <v>#REF!</v>
      </c>
      <c r="CX94" s="42" t="e">
        <f t="shared" si="80"/>
        <v>#REF!</v>
      </c>
      <c r="CY94" s="42" t="e">
        <f t="shared" si="80"/>
        <v>#REF!</v>
      </c>
      <c r="CZ94" s="42" t="e">
        <f t="shared" si="80"/>
        <v>#REF!</v>
      </c>
      <c r="DA94" s="42" t="e">
        <f t="shared" si="80"/>
        <v>#REF!</v>
      </c>
      <c r="DB94" s="42" t="e">
        <f t="shared" si="80"/>
        <v>#REF!</v>
      </c>
      <c r="DC94" s="42" t="e">
        <f t="shared" si="80"/>
        <v>#REF!</v>
      </c>
      <c r="DD94" s="42"/>
      <c r="DE94" s="42" t="e">
        <f t="shared" si="80"/>
        <v>#REF!</v>
      </c>
      <c r="DF94" s="42" t="e">
        <f t="shared" si="80"/>
        <v>#REF!</v>
      </c>
      <c r="DG94" s="42" t="e">
        <f t="shared" si="80"/>
        <v>#REF!</v>
      </c>
      <c r="DH94" s="42" t="e">
        <f t="shared" si="80"/>
        <v>#REF!</v>
      </c>
      <c r="DI94" s="42" t="e">
        <f t="shared" si="80"/>
        <v>#REF!</v>
      </c>
      <c r="DJ94" s="42" t="e">
        <f t="shared" si="80"/>
        <v>#REF!</v>
      </c>
      <c r="DK94" s="42" t="e">
        <f t="shared" si="80"/>
        <v>#REF!</v>
      </c>
      <c r="DL94" s="42" t="e">
        <f t="shared" si="80"/>
        <v>#REF!</v>
      </c>
      <c r="DM94" s="42" t="e">
        <f t="shared" si="80"/>
        <v>#REF!</v>
      </c>
      <c r="DN94" s="42" t="e">
        <f t="shared" si="80"/>
        <v>#REF!</v>
      </c>
      <c r="DO94" s="42" t="e">
        <f t="shared" si="80"/>
        <v>#REF!</v>
      </c>
      <c r="DP94" s="42" t="e">
        <f t="shared" si="80"/>
        <v>#REF!</v>
      </c>
      <c r="DQ94" s="42"/>
      <c r="DR94" s="42" t="e">
        <f t="shared" si="80"/>
        <v>#REF!</v>
      </c>
      <c r="DS94" s="42" t="e">
        <f t="shared" si="80"/>
        <v>#REF!</v>
      </c>
      <c r="DT94" s="42" t="e">
        <f t="shared" si="80"/>
        <v>#REF!</v>
      </c>
      <c r="DU94" s="42" t="e">
        <f t="shared" si="80"/>
        <v>#REF!</v>
      </c>
      <c r="DV94" s="42" t="e">
        <f t="shared" si="80"/>
        <v>#REF!</v>
      </c>
      <c r="DW94" s="42" t="e">
        <f t="shared" si="80"/>
        <v>#REF!</v>
      </c>
      <c r="DX94" s="42" t="e">
        <f t="shared" si="80"/>
        <v>#REF!</v>
      </c>
      <c r="DY94" s="42" t="e">
        <f t="shared" si="80"/>
        <v>#REF!</v>
      </c>
      <c r="DZ94" s="42" t="e">
        <f t="shared" si="80"/>
        <v>#REF!</v>
      </c>
      <c r="EA94" s="42" t="e">
        <f t="shared" si="80"/>
        <v>#REF!</v>
      </c>
      <c r="EB94" s="42" t="e">
        <f t="shared" si="80"/>
        <v>#REF!</v>
      </c>
      <c r="EC94" s="42" t="e">
        <f t="shared" si="80"/>
        <v>#REF!</v>
      </c>
    </row>
    <row r="95" spans="1:133" x14ac:dyDescent="0.2">
      <c r="A95" s="37">
        <f t="shared" si="76"/>
        <v>30</v>
      </c>
      <c r="B95" s="34"/>
      <c r="C95" s="31" t="s">
        <v>67</v>
      </c>
      <c r="D95" s="31"/>
      <c r="E95" s="42" t="e">
        <f t="shared" ref="E95:AJ95" si="81">E61+E25</f>
        <v>#REF!</v>
      </c>
      <c r="F95" s="42" t="e">
        <f t="shared" si="81"/>
        <v>#REF!</v>
      </c>
      <c r="G95" s="42" t="e">
        <f t="shared" si="81"/>
        <v>#REF!</v>
      </c>
      <c r="H95" s="42" t="e">
        <f t="shared" si="81"/>
        <v>#REF!</v>
      </c>
      <c r="I95" s="42" t="e">
        <f t="shared" si="81"/>
        <v>#REF!</v>
      </c>
      <c r="J95" s="42" t="e">
        <f t="shared" si="81"/>
        <v>#REF!</v>
      </c>
      <c r="K95" s="42" t="e">
        <f t="shared" si="81"/>
        <v>#REF!</v>
      </c>
      <c r="L95" s="42" t="e">
        <f t="shared" si="81"/>
        <v>#REF!</v>
      </c>
      <c r="M95" s="42" t="e">
        <f t="shared" si="81"/>
        <v>#REF!</v>
      </c>
      <c r="N95" s="42" t="e">
        <f t="shared" si="81"/>
        <v>#REF!</v>
      </c>
      <c r="O95" s="42" t="e">
        <f t="shared" si="81"/>
        <v>#REF!</v>
      </c>
      <c r="P95" s="42" t="e">
        <f t="shared" si="81"/>
        <v>#REF!</v>
      </c>
      <c r="Q95" s="42"/>
      <c r="R95" s="42" t="e">
        <f t="shared" si="81"/>
        <v>#REF!</v>
      </c>
      <c r="S95" s="42" t="e">
        <f t="shared" si="81"/>
        <v>#REF!</v>
      </c>
      <c r="T95" s="42" t="e">
        <f t="shared" si="81"/>
        <v>#REF!</v>
      </c>
      <c r="U95" s="42" t="e">
        <f t="shared" si="81"/>
        <v>#REF!</v>
      </c>
      <c r="V95" s="42" t="e">
        <f t="shared" si="81"/>
        <v>#REF!</v>
      </c>
      <c r="W95" s="42" t="e">
        <f t="shared" si="81"/>
        <v>#REF!</v>
      </c>
      <c r="X95" s="42" t="e">
        <f t="shared" si="81"/>
        <v>#REF!</v>
      </c>
      <c r="Y95" s="42" t="e">
        <f t="shared" si="81"/>
        <v>#REF!</v>
      </c>
      <c r="Z95" s="42" t="e">
        <f t="shared" si="81"/>
        <v>#REF!</v>
      </c>
      <c r="AA95" s="42" t="e">
        <f t="shared" si="81"/>
        <v>#REF!</v>
      </c>
      <c r="AB95" s="42" t="e">
        <f t="shared" si="81"/>
        <v>#REF!</v>
      </c>
      <c r="AC95" s="42" t="e">
        <f t="shared" si="81"/>
        <v>#REF!</v>
      </c>
      <c r="AD95" s="42"/>
      <c r="AE95" s="42" t="e">
        <f t="shared" si="81"/>
        <v>#REF!</v>
      </c>
      <c r="AF95" s="42" t="e">
        <f t="shared" si="81"/>
        <v>#REF!</v>
      </c>
      <c r="AG95" s="42" t="e">
        <f t="shared" si="81"/>
        <v>#REF!</v>
      </c>
      <c r="AH95" s="42" t="e">
        <f t="shared" si="81"/>
        <v>#REF!</v>
      </c>
      <c r="AI95" s="42" t="e">
        <f t="shared" si="81"/>
        <v>#REF!</v>
      </c>
      <c r="AJ95" s="42" t="e">
        <f t="shared" si="81"/>
        <v>#REF!</v>
      </c>
      <c r="AK95" s="42" t="e">
        <f t="shared" ref="AK95:BP95" si="82">AK61+AK25</f>
        <v>#REF!</v>
      </c>
      <c r="AL95" s="42" t="e">
        <f t="shared" si="82"/>
        <v>#REF!</v>
      </c>
      <c r="AM95" s="42" t="e">
        <f t="shared" si="82"/>
        <v>#REF!</v>
      </c>
      <c r="AN95" s="42" t="e">
        <f t="shared" si="82"/>
        <v>#REF!</v>
      </c>
      <c r="AO95" s="42" t="e">
        <f t="shared" si="82"/>
        <v>#REF!</v>
      </c>
      <c r="AP95" s="42" t="e">
        <f t="shared" si="82"/>
        <v>#REF!</v>
      </c>
      <c r="AQ95" s="42"/>
      <c r="AR95" s="42" t="e">
        <f t="shared" si="82"/>
        <v>#REF!</v>
      </c>
      <c r="AS95" s="42" t="e">
        <f t="shared" si="82"/>
        <v>#REF!</v>
      </c>
      <c r="AT95" s="42" t="e">
        <f t="shared" si="82"/>
        <v>#REF!</v>
      </c>
      <c r="AU95" s="42" t="e">
        <f t="shared" si="82"/>
        <v>#REF!</v>
      </c>
      <c r="AV95" s="42" t="e">
        <f t="shared" si="82"/>
        <v>#REF!</v>
      </c>
      <c r="AW95" s="42" t="e">
        <f t="shared" si="82"/>
        <v>#REF!</v>
      </c>
      <c r="AX95" s="42" t="e">
        <f t="shared" si="82"/>
        <v>#REF!</v>
      </c>
      <c r="AY95" s="42" t="e">
        <f t="shared" si="82"/>
        <v>#REF!</v>
      </c>
      <c r="AZ95" s="42" t="e">
        <f t="shared" si="82"/>
        <v>#REF!</v>
      </c>
      <c r="BA95" s="42" t="e">
        <f t="shared" si="82"/>
        <v>#REF!</v>
      </c>
      <c r="BB95" s="42" t="e">
        <f t="shared" si="82"/>
        <v>#REF!</v>
      </c>
      <c r="BC95" s="42" t="e">
        <f t="shared" si="82"/>
        <v>#REF!</v>
      </c>
      <c r="BD95" s="42"/>
      <c r="BE95" s="42" t="e">
        <f t="shared" si="82"/>
        <v>#REF!</v>
      </c>
      <c r="BF95" s="42" t="e">
        <f t="shared" si="82"/>
        <v>#REF!</v>
      </c>
      <c r="BG95" s="42" t="e">
        <f t="shared" si="82"/>
        <v>#REF!</v>
      </c>
      <c r="BH95" s="42" t="e">
        <f t="shared" si="82"/>
        <v>#REF!</v>
      </c>
      <c r="BI95" s="42" t="e">
        <f t="shared" si="82"/>
        <v>#REF!</v>
      </c>
      <c r="BJ95" s="42" t="e">
        <f t="shared" si="82"/>
        <v>#REF!</v>
      </c>
      <c r="BK95" s="42" t="e">
        <f t="shared" si="82"/>
        <v>#REF!</v>
      </c>
      <c r="BL95" s="42" t="e">
        <f t="shared" si="82"/>
        <v>#REF!</v>
      </c>
      <c r="BM95" s="42" t="e">
        <f t="shared" si="82"/>
        <v>#REF!</v>
      </c>
      <c r="BN95" s="42" t="e">
        <f t="shared" si="82"/>
        <v>#REF!</v>
      </c>
      <c r="BO95" s="42" t="e">
        <f t="shared" si="82"/>
        <v>#REF!</v>
      </c>
      <c r="BP95" s="42" t="e">
        <f t="shared" si="82"/>
        <v>#REF!</v>
      </c>
      <c r="BQ95" s="42"/>
      <c r="BR95" s="42" t="e">
        <f t="shared" ref="BR95:CV95" si="83">BR61+BR25</f>
        <v>#REF!</v>
      </c>
      <c r="BS95" s="42" t="e">
        <f t="shared" si="83"/>
        <v>#REF!</v>
      </c>
      <c r="BT95" s="42" t="e">
        <f t="shared" si="83"/>
        <v>#REF!</v>
      </c>
      <c r="BU95" s="42" t="e">
        <f t="shared" si="83"/>
        <v>#REF!</v>
      </c>
      <c r="BV95" s="42" t="e">
        <f t="shared" si="83"/>
        <v>#REF!</v>
      </c>
      <c r="BW95" s="42" t="e">
        <f t="shared" si="83"/>
        <v>#REF!</v>
      </c>
      <c r="BX95" s="42" t="e">
        <f t="shared" si="83"/>
        <v>#REF!</v>
      </c>
      <c r="BY95" s="42" t="e">
        <f t="shared" si="83"/>
        <v>#REF!</v>
      </c>
      <c r="BZ95" s="42" t="e">
        <f t="shared" si="83"/>
        <v>#REF!</v>
      </c>
      <c r="CA95" s="42" t="e">
        <f t="shared" si="83"/>
        <v>#REF!</v>
      </c>
      <c r="CB95" s="42" t="e">
        <f t="shared" si="83"/>
        <v>#REF!</v>
      </c>
      <c r="CC95" s="42" t="e">
        <f t="shared" si="83"/>
        <v>#REF!</v>
      </c>
      <c r="CD95" s="42"/>
      <c r="CE95" s="42" t="e">
        <f t="shared" si="83"/>
        <v>#REF!</v>
      </c>
      <c r="CF95" s="42" t="e">
        <f t="shared" si="83"/>
        <v>#REF!</v>
      </c>
      <c r="CG95" s="42" t="e">
        <f t="shared" si="83"/>
        <v>#REF!</v>
      </c>
      <c r="CH95" s="42" t="e">
        <f t="shared" si="83"/>
        <v>#REF!</v>
      </c>
      <c r="CI95" s="42" t="e">
        <f t="shared" si="83"/>
        <v>#REF!</v>
      </c>
      <c r="CJ95" s="42" t="e">
        <f t="shared" si="83"/>
        <v>#REF!</v>
      </c>
      <c r="CK95" s="42" t="e">
        <f t="shared" si="83"/>
        <v>#REF!</v>
      </c>
      <c r="CL95" s="42" t="e">
        <f t="shared" si="83"/>
        <v>#REF!</v>
      </c>
      <c r="CM95" s="42" t="e">
        <f t="shared" si="83"/>
        <v>#REF!</v>
      </c>
      <c r="CN95" s="42" t="e">
        <f t="shared" si="83"/>
        <v>#REF!</v>
      </c>
      <c r="CO95" s="42" t="e">
        <f t="shared" si="83"/>
        <v>#REF!</v>
      </c>
      <c r="CP95" s="42" t="e">
        <f t="shared" si="83"/>
        <v>#REF!</v>
      </c>
      <c r="CQ95" s="42"/>
      <c r="CR95" s="42" t="e">
        <f t="shared" si="83"/>
        <v>#REF!</v>
      </c>
      <c r="CS95" s="42" t="e">
        <f t="shared" si="83"/>
        <v>#REF!</v>
      </c>
      <c r="CT95" s="42" t="e">
        <f t="shared" si="83"/>
        <v>#REF!</v>
      </c>
      <c r="CU95" s="42" t="e">
        <f t="shared" si="83"/>
        <v>#REF!</v>
      </c>
      <c r="CV95" s="42" t="e">
        <f t="shared" si="83"/>
        <v>#REF!</v>
      </c>
      <c r="CW95" s="42" t="e">
        <f t="shared" ref="CW95:EC95" si="84">CW61+CW25</f>
        <v>#REF!</v>
      </c>
      <c r="CX95" s="42" t="e">
        <f t="shared" si="84"/>
        <v>#REF!</v>
      </c>
      <c r="CY95" s="42" t="e">
        <f t="shared" si="84"/>
        <v>#REF!</v>
      </c>
      <c r="CZ95" s="42" t="e">
        <f t="shared" si="84"/>
        <v>#REF!</v>
      </c>
      <c r="DA95" s="42" t="e">
        <f t="shared" si="84"/>
        <v>#REF!</v>
      </c>
      <c r="DB95" s="42" t="e">
        <f t="shared" si="84"/>
        <v>#REF!</v>
      </c>
      <c r="DC95" s="42" t="e">
        <f t="shared" si="84"/>
        <v>#REF!</v>
      </c>
      <c r="DD95" s="42"/>
      <c r="DE95" s="42" t="e">
        <f t="shared" si="84"/>
        <v>#REF!</v>
      </c>
      <c r="DF95" s="42" t="e">
        <f t="shared" si="84"/>
        <v>#REF!</v>
      </c>
      <c r="DG95" s="42" t="e">
        <f t="shared" si="84"/>
        <v>#REF!</v>
      </c>
      <c r="DH95" s="42" t="e">
        <f t="shared" si="84"/>
        <v>#REF!</v>
      </c>
      <c r="DI95" s="42" t="e">
        <f t="shared" si="84"/>
        <v>#REF!</v>
      </c>
      <c r="DJ95" s="42" t="e">
        <f t="shared" si="84"/>
        <v>#REF!</v>
      </c>
      <c r="DK95" s="42" t="e">
        <f t="shared" si="84"/>
        <v>#REF!</v>
      </c>
      <c r="DL95" s="42" t="e">
        <f t="shared" si="84"/>
        <v>#REF!</v>
      </c>
      <c r="DM95" s="42" t="e">
        <f t="shared" si="84"/>
        <v>#REF!</v>
      </c>
      <c r="DN95" s="42" t="e">
        <f t="shared" si="84"/>
        <v>#REF!</v>
      </c>
      <c r="DO95" s="42" t="e">
        <f t="shared" si="84"/>
        <v>#REF!</v>
      </c>
      <c r="DP95" s="42" t="e">
        <f t="shared" si="84"/>
        <v>#REF!</v>
      </c>
      <c r="DQ95" s="42"/>
      <c r="DR95" s="42" t="e">
        <f t="shared" si="84"/>
        <v>#REF!</v>
      </c>
      <c r="DS95" s="42" t="e">
        <f t="shared" si="84"/>
        <v>#REF!</v>
      </c>
      <c r="DT95" s="42" t="e">
        <f t="shared" si="84"/>
        <v>#REF!</v>
      </c>
      <c r="DU95" s="42" t="e">
        <f t="shared" si="84"/>
        <v>#REF!</v>
      </c>
      <c r="DV95" s="42" t="e">
        <f t="shared" si="84"/>
        <v>#REF!</v>
      </c>
      <c r="DW95" s="42" t="e">
        <f t="shared" si="84"/>
        <v>#REF!</v>
      </c>
      <c r="DX95" s="42" t="e">
        <f t="shared" si="84"/>
        <v>#REF!</v>
      </c>
      <c r="DY95" s="42" t="e">
        <f t="shared" si="84"/>
        <v>#REF!</v>
      </c>
      <c r="DZ95" s="42" t="e">
        <f t="shared" si="84"/>
        <v>#REF!</v>
      </c>
      <c r="EA95" s="42" t="e">
        <f t="shared" si="84"/>
        <v>#REF!</v>
      </c>
      <c r="EB95" s="42" t="e">
        <f t="shared" si="84"/>
        <v>#REF!</v>
      </c>
      <c r="EC95" s="42" t="e">
        <f t="shared" si="84"/>
        <v>#REF!</v>
      </c>
    </row>
    <row r="96" spans="1:133" x14ac:dyDescent="0.2">
      <c r="E96" s="46"/>
      <c r="F96" s="46"/>
      <c r="G96" s="46"/>
      <c r="H96" s="46"/>
      <c r="I96" s="46"/>
      <c r="J96" s="46"/>
      <c r="K96" s="46"/>
      <c r="L96" s="46"/>
      <c r="M96" s="46"/>
      <c r="N96" s="46"/>
      <c r="O96" s="46"/>
      <c r="P96" s="46"/>
      <c r="Q96" s="46"/>
      <c r="R96" s="46"/>
      <c r="S96" s="46"/>
      <c r="T96" s="46"/>
      <c r="U96" s="46"/>
      <c r="V96" s="46"/>
      <c r="W96" s="46"/>
      <c r="X96" s="46"/>
      <c r="Y96" s="46"/>
      <c r="Z96" s="46"/>
      <c r="AA96" s="46"/>
      <c r="AB96" s="46"/>
      <c r="AC96" s="46"/>
      <c r="AD96" s="46"/>
      <c r="AE96" s="46"/>
      <c r="AF96" s="46"/>
      <c r="AG96" s="46"/>
      <c r="AH96" s="46"/>
      <c r="AI96" s="46"/>
      <c r="AJ96" s="46"/>
      <c r="AK96" s="46"/>
      <c r="AL96" s="46"/>
      <c r="AM96" s="46"/>
      <c r="AN96" s="46"/>
      <c r="AO96" s="46"/>
      <c r="AP96" s="46"/>
      <c r="AQ96" s="46"/>
      <c r="AR96" s="46"/>
      <c r="AS96" s="46"/>
      <c r="AT96" s="46"/>
      <c r="AU96" s="46"/>
      <c r="AV96" s="46"/>
      <c r="AW96" s="46"/>
      <c r="AX96" s="46"/>
      <c r="AY96" s="46"/>
      <c r="AZ96" s="46"/>
      <c r="BA96" s="46"/>
      <c r="BB96" s="46"/>
      <c r="BC96" s="46"/>
      <c r="BD96" s="46"/>
      <c r="BE96" s="46"/>
      <c r="BF96" s="46"/>
      <c r="BG96" s="46"/>
      <c r="BH96" s="46"/>
      <c r="BI96" s="46"/>
      <c r="BJ96" s="46"/>
      <c r="BK96" s="46"/>
      <c r="BL96" s="46"/>
      <c r="BM96" s="46"/>
      <c r="BN96" s="46"/>
      <c r="BO96" s="46"/>
      <c r="BP96" s="46"/>
      <c r="BQ96" s="46"/>
      <c r="BR96" s="46"/>
      <c r="BS96" s="46"/>
      <c r="BT96" s="46"/>
      <c r="BU96" s="46"/>
      <c r="BV96" s="46"/>
      <c r="BW96" s="46"/>
      <c r="BX96" s="46"/>
      <c r="BY96" s="46"/>
      <c r="BZ96" s="46"/>
      <c r="CA96" s="46"/>
      <c r="CB96" s="46"/>
      <c r="CC96" s="46"/>
      <c r="CD96" s="46"/>
      <c r="CE96" s="46"/>
      <c r="CF96" s="46"/>
      <c r="CG96" s="46"/>
      <c r="CH96" s="46"/>
      <c r="CI96" s="46"/>
      <c r="CJ96" s="46"/>
      <c r="CK96" s="46"/>
      <c r="CL96" s="46"/>
      <c r="CM96" s="46"/>
      <c r="CN96" s="46"/>
      <c r="CO96" s="46"/>
      <c r="CP96" s="46"/>
      <c r="CQ96" s="46"/>
      <c r="CR96" s="46"/>
      <c r="CS96" s="46"/>
      <c r="CT96" s="46"/>
      <c r="CU96" s="46"/>
      <c r="CV96" s="46"/>
      <c r="CW96" s="46"/>
      <c r="CX96" s="46"/>
      <c r="CY96" s="46"/>
      <c r="CZ96" s="46"/>
      <c r="DA96" s="46"/>
      <c r="DB96" s="46"/>
      <c r="DC96" s="46"/>
      <c r="DD96" s="46"/>
      <c r="DE96" s="46"/>
      <c r="DF96" s="46"/>
      <c r="DG96" s="46"/>
      <c r="DH96" s="46"/>
      <c r="DI96" s="46"/>
      <c r="DJ96" s="46"/>
      <c r="DK96" s="46"/>
      <c r="DL96" s="46"/>
      <c r="DM96" s="46"/>
      <c r="DN96" s="46"/>
      <c r="DO96" s="46"/>
      <c r="DP96" s="46"/>
      <c r="DQ96" s="46"/>
      <c r="DR96" s="46"/>
      <c r="DS96" s="46"/>
      <c r="DT96" s="46"/>
      <c r="DU96" s="46"/>
      <c r="DV96" s="46"/>
      <c r="DW96" s="46"/>
      <c r="DX96" s="46"/>
      <c r="DY96" s="46"/>
      <c r="DZ96" s="46"/>
      <c r="EA96" s="46"/>
      <c r="EB96" s="46"/>
      <c r="EC96" s="46"/>
    </row>
    <row r="98" spans="1:134" x14ac:dyDescent="0.2">
      <c r="E98" s="47"/>
      <c r="F98" s="47"/>
      <c r="G98" s="47"/>
      <c r="H98" s="47"/>
      <c r="I98" s="47"/>
      <c r="J98" s="47"/>
      <c r="K98" s="47"/>
      <c r="L98" s="47"/>
      <c r="M98" s="47"/>
      <c r="N98" s="47"/>
      <c r="O98" s="47"/>
      <c r="P98" s="47"/>
      <c r="Q98" s="47"/>
      <c r="R98" s="47"/>
      <c r="S98" s="47"/>
      <c r="T98" s="47"/>
      <c r="U98" s="47"/>
      <c r="V98" s="47"/>
      <c r="W98" s="47"/>
      <c r="X98" s="47"/>
      <c r="Y98" s="47"/>
      <c r="Z98" s="47"/>
      <c r="AA98" s="47"/>
      <c r="AB98" s="47"/>
      <c r="AC98" s="47"/>
      <c r="AD98" s="47"/>
      <c r="AE98" s="47"/>
      <c r="AF98" s="47"/>
      <c r="AG98" s="47"/>
      <c r="AH98" s="47"/>
      <c r="AI98" s="47"/>
      <c r="AJ98" s="47"/>
      <c r="AK98" s="47"/>
      <c r="AL98" s="47"/>
      <c r="AM98" s="47"/>
      <c r="AN98" s="47"/>
      <c r="AO98" s="47"/>
      <c r="AP98" s="47"/>
      <c r="AQ98" s="47"/>
      <c r="AR98" s="47"/>
      <c r="AS98" s="47"/>
      <c r="AT98" s="47"/>
      <c r="AU98" s="47"/>
      <c r="AV98" s="47"/>
      <c r="AW98" s="47"/>
      <c r="AX98" s="47"/>
      <c r="AY98" s="47"/>
      <c r="AZ98" s="47"/>
      <c r="BA98" s="47"/>
      <c r="BB98" s="47"/>
      <c r="BC98" s="47"/>
      <c r="BD98" s="47"/>
      <c r="BE98" s="47"/>
      <c r="BF98" s="47"/>
      <c r="BG98" s="47"/>
      <c r="BH98" s="47"/>
      <c r="BI98" s="47"/>
      <c r="BJ98" s="47"/>
      <c r="BK98" s="47"/>
      <c r="BL98" s="47"/>
      <c r="BM98" s="47"/>
      <c r="BN98" s="47"/>
      <c r="BO98" s="47"/>
      <c r="BP98" s="47"/>
      <c r="BQ98" s="47"/>
      <c r="BR98" s="47"/>
      <c r="BS98" s="47"/>
      <c r="BT98" s="47"/>
      <c r="BU98" s="47"/>
      <c r="BV98" s="47"/>
      <c r="BW98" s="47"/>
      <c r="BX98" s="47"/>
      <c r="BY98" s="47"/>
      <c r="BZ98" s="47"/>
      <c r="CA98" s="47"/>
      <c r="CB98" s="47"/>
      <c r="CC98" s="47"/>
      <c r="CD98" s="47"/>
      <c r="CE98" s="47"/>
      <c r="CF98" s="47"/>
      <c r="CG98" s="47"/>
      <c r="CH98" s="47"/>
      <c r="CI98" s="47"/>
      <c r="CJ98" s="47"/>
      <c r="CK98" s="47"/>
      <c r="CL98" s="47"/>
      <c r="CM98" s="47"/>
      <c r="CN98" s="47"/>
      <c r="CO98" s="47"/>
      <c r="CP98" s="47"/>
      <c r="CQ98" s="47"/>
      <c r="CR98" s="47"/>
      <c r="CS98" s="47"/>
      <c r="CT98" s="47"/>
      <c r="CU98" s="47"/>
      <c r="CV98" s="47"/>
      <c r="CW98" s="47"/>
      <c r="CX98" s="47"/>
      <c r="CY98" s="47"/>
      <c r="CZ98" s="47"/>
      <c r="DA98" s="47"/>
      <c r="DB98" s="47"/>
      <c r="DC98" s="47"/>
      <c r="DD98" s="47"/>
      <c r="DE98" s="47"/>
      <c r="DF98" s="47"/>
      <c r="DG98" s="47"/>
      <c r="DH98" s="47"/>
      <c r="DI98" s="47"/>
      <c r="DJ98" s="47"/>
      <c r="DK98" s="47"/>
      <c r="DL98" s="47"/>
      <c r="DM98" s="47"/>
      <c r="DN98" s="47"/>
      <c r="DO98" s="47"/>
      <c r="DP98" s="47"/>
      <c r="DQ98" s="47"/>
      <c r="DR98" s="47"/>
      <c r="DS98" s="47"/>
      <c r="DT98" s="47"/>
      <c r="DU98" s="47"/>
      <c r="DV98" s="47"/>
      <c r="DW98" s="47"/>
      <c r="DX98" s="47"/>
      <c r="DY98" s="47"/>
      <c r="DZ98" s="47"/>
      <c r="EA98" s="47"/>
      <c r="EB98" s="47"/>
      <c r="EC98" s="47"/>
    </row>
    <row r="99" spans="1:134" x14ac:dyDescent="0.2">
      <c r="A99" s="34" t="s">
        <v>68</v>
      </c>
      <c r="B99" s="34"/>
      <c r="C99" s="34"/>
      <c r="D99" s="34"/>
    </row>
    <row r="100" spans="1:134" x14ac:dyDescent="0.2">
      <c r="A100" s="34"/>
      <c r="B100" s="35" t="s">
        <v>12</v>
      </c>
      <c r="C100" s="34"/>
      <c r="D100" s="34"/>
    </row>
    <row r="101" spans="1:134" x14ac:dyDescent="0.2">
      <c r="A101" s="13"/>
      <c r="B101" s="34"/>
      <c r="C101" s="34" t="s">
        <v>13</v>
      </c>
      <c r="D101" s="34"/>
      <c r="E101" s="48" t="e">
        <f t="shared" ref="E101:AJ101" si="85">E31</f>
        <v>#REF!</v>
      </c>
      <c r="F101" s="48" t="e">
        <f t="shared" si="85"/>
        <v>#REF!</v>
      </c>
      <c r="G101" s="48" t="e">
        <f t="shared" si="85"/>
        <v>#REF!</v>
      </c>
      <c r="H101" s="48" t="e">
        <f t="shared" si="85"/>
        <v>#REF!</v>
      </c>
      <c r="I101" s="48" t="e">
        <f t="shared" si="85"/>
        <v>#REF!</v>
      </c>
      <c r="J101" s="48" t="e">
        <f t="shared" si="85"/>
        <v>#REF!</v>
      </c>
      <c r="K101" s="48" t="e">
        <f t="shared" si="85"/>
        <v>#REF!</v>
      </c>
      <c r="L101" s="48" t="e">
        <f t="shared" si="85"/>
        <v>#REF!</v>
      </c>
      <c r="M101" s="48" t="e">
        <f t="shared" si="85"/>
        <v>#REF!</v>
      </c>
      <c r="N101" s="48" t="e">
        <f t="shared" si="85"/>
        <v>#REF!</v>
      </c>
      <c r="O101" s="48" t="e">
        <f t="shared" si="85"/>
        <v>#REF!</v>
      </c>
      <c r="P101" s="48" t="e">
        <f t="shared" si="85"/>
        <v>#REF!</v>
      </c>
      <c r="Q101" s="48" t="e">
        <f>SUM(E101:P101)</f>
        <v>#REF!</v>
      </c>
      <c r="R101" s="48" t="e">
        <f t="shared" si="85"/>
        <v>#REF!</v>
      </c>
      <c r="S101" s="48" t="e">
        <f t="shared" si="85"/>
        <v>#REF!</v>
      </c>
      <c r="T101" s="48" t="e">
        <f t="shared" si="85"/>
        <v>#REF!</v>
      </c>
      <c r="U101" s="48" t="e">
        <f t="shared" si="85"/>
        <v>#REF!</v>
      </c>
      <c r="V101" s="48" t="e">
        <f t="shared" si="85"/>
        <v>#REF!</v>
      </c>
      <c r="W101" s="48" t="e">
        <f t="shared" si="85"/>
        <v>#REF!</v>
      </c>
      <c r="X101" s="48" t="e">
        <f t="shared" si="85"/>
        <v>#REF!</v>
      </c>
      <c r="Y101" s="48" t="e">
        <f t="shared" si="85"/>
        <v>#REF!</v>
      </c>
      <c r="Z101" s="48" t="e">
        <f t="shared" si="85"/>
        <v>#REF!</v>
      </c>
      <c r="AA101" s="48" t="e">
        <f t="shared" si="85"/>
        <v>#REF!</v>
      </c>
      <c r="AB101" s="48" t="e">
        <f t="shared" si="85"/>
        <v>#REF!</v>
      </c>
      <c r="AC101" s="48" t="e">
        <f t="shared" si="85"/>
        <v>#REF!</v>
      </c>
      <c r="AD101" s="48" t="e">
        <f>SUM(R101:AC101)</f>
        <v>#REF!</v>
      </c>
      <c r="AE101" s="48" t="e">
        <f t="shared" si="85"/>
        <v>#REF!</v>
      </c>
      <c r="AF101" s="48" t="e">
        <f t="shared" si="85"/>
        <v>#REF!</v>
      </c>
      <c r="AG101" s="48" t="e">
        <f t="shared" si="85"/>
        <v>#REF!</v>
      </c>
      <c r="AH101" s="48" t="e">
        <f t="shared" si="85"/>
        <v>#REF!</v>
      </c>
      <c r="AI101" s="48" t="e">
        <f t="shared" si="85"/>
        <v>#REF!</v>
      </c>
      <c r="AJ101" s="48" t="e">
        <f t="shared" si="85"/>
        <v>#REF!</v>
      </c>
      <c r="AK101" s="48" t="e">
        <f t="shared" ref="AK101:BP101" si="86">AK31</f>
        <v>#REF!</v>
      </c>
      <c r="AL101" s="48" t="e">
        <f t="shared" si="86"/>
        <v>#REF!</v>
      </c>
      <c r="AM101" s="48" t="e">
        <f t="shared" si="86"/>
        <v>#REF!</v>
      </c>
      <c r="AN101" s="48" t="e">
        <f t="shared" si="86"/>
        <v>#REF!</v>
      </c>
      <c r="AO101" s="48" t="e">
        <f t="shared" si="86"/>
        <v>#REF!</v>
      </c>
      <c r="AP101" s="48" t="e">
        <f t="shared" si="86"/>
        <v>#REF!</v>
      </c>
      <c r="AQ101" s="48" t="e">
        <f>SUM(AE101:AP101)</f>
        <v>#REF!</v>
      </c>
      <c r="AR101" s="48" t="e">
        <f t="shared" si="86"/>
        <v>#REF!</v>
      </c>
      <c r="AS101" s="48" t="e">
        <f t="shared" si="86"/>
        <v>#REF!</v>
      </c>
      <c r="AT101" s="48" t="e">
        <f t="shared" si="86"/>
        <v>#REF!</v>
      </c>
      <c r="AU101" s="48" t="e">
        <f t="shared" si="86"/>
        <v>#REF!</v>
      </c>
      <c r="AV101" s="48" t="e">
        <f t="shared" si="86"/>
        <v>#REF!</v>
      </c>
      <c r="AW101" s="48" t="e">
        <f t="shared" si="86"/>
        <v>#REF!</v>
      </c>
      <c r="AX101" s="48" t="e">
        <f t="shared" si="86"/>
        <v>#REF!</v>
      </c>
      <c r="AY101" s="48" t="e">
        <f t="shared" si="86"/>
        <v>#REF!</v>
      </c>
      <c r="AZ101" s="48" t="e">
        <f t="shared" si="86"/>
        <v>#REF!</v>
      </c>
      <c r="BA101" s="48" t="e">
        <f t="shared" si="86"/>
        <v>#REF!</v>
      </c>
      <c r="BB101" s="48" t="e">
        <f t="shared" si="86"/>
        <v>#REF!</v>
      </c>
      <c r="BC101" s="48" t="e">
        <f t="shared" si="86"/>
        <v>#REF!</v>
      </c>
      <c r="BD101" s="48" t="e">
        <f>SUM(AR101:BC101)</f>
        <v>#REF!</v>
      </c>
      <c r="BE101" s="48" t="e">
        <f t="shared" si="86"/>
        <v>#REF!</v>
      </c>
      <c r="BF101" s="48" t="e">
        <f t="shared" si="86"/>
        <v>#REF!</v>
      </c>
      <c r="BG101" s="48" t="e">
        <f t="shared" si="86"/>
        <v>#REF!</v>
      </c>
      <c r="BH101" s="48" t="e">
        <f t="shared" si="86"/>
        <v>#REF!</v>
      </c>
      <c r="BI101" s="48" t="e">
        <f t="shared" si="86"/>
        <v>#REF!</v>
      </c>
      <c r="BJ101" s="48" t="e">
        <f t="shared" si="86"/>
        <v>#REF!</v>
      </c>
      <c r="BK101" s="48" t="e">
        <f t="shared" si="86"/>
        <v>#REF!</v>
      </c>
      <c r="BL101" s="48" t="e">
        <f t="shared" si="86"/>
        <v>#REF!</v>
      </c>
      <c r="BM101" s="48" t="e">
        <f t="shared" si="86"/>
        <v>#REF!</v>
      </c>
      <c r="BN101" s="48" t="e">
        <f t="shared" si="86"/>
        <v>#REF!</v>
      </c>
      <c r="BO101" s="48" t="e">
        <f t="shared" si="86"/>
        <v>#REF!</v>
      </c>
      <c r="BP101" s="48" t="e">
        <f t="shared" si="86"/>
        <v>#REF!</v>
      </c>
      <c r="BQ101" s="48" t="e">
        <f>SUM(BE101:BP101)</f>
        <v>#REF!</v>
      </c>
      <c r="BR101" s="48" t="e">
        <f t="shared" ref="BR101:CV101" si="87">BR31</f>
        <v>#REF!</v>
      </c>
      <c r="BS101" s="48" t="e">
        <f t="shared" si="87"/>
        <v>#REF!</v>
      </c>
      <c r="BT101" s="48" t="e">
        <f t="shared" si="87"/>
        <v>#REF!</v>
      </c>
      <c r="BU101" s="48" t="e">
        <f t="shared" si="87"/>
        <v>#REF!</v>
      </c>
      <c r="BV101" s="48" t="e">
        <f t="shared" si="87"/>
        <v>#REF!</v>
      </c>
      <c r="BW101" s="48" t="e">
        <f t="shared" si="87"/>
        <v>#REF!</v>
      </c>
      <c r="BX101" s="48" t="e">
        <f t="shared" si="87"/>
        <v>#REF!</v>
      </c>
      <c r="BY101" s="48" t="e">
        <f t="shared" si="87"/>
        <v>#REF!</v>
      </c>
      <c r="BZ101" s="48" t="e">
        <f t="shared" si="87"/>
        <v>#REF!</v>
      </c>
      <c r="CA101" s="48" t="e">
        <f t="shared" si="87"/>
        <v>#REF!</v>
      </c>
      <c r="CB101" s="48" t="e">
        <f t="shared" si="87"/>
        <v>#REF!</v>
      </c>
      <c r="CC101" s="48" t="e">
        <f t="shared" si="87"/>
        <v>#REF!</v>
      </c>
      <c r="CD101" s="48" t="e">
        <f>SUM(BR101:CC101)</f>
        <v>#REF!</v>
      </c>
      <c r="CE101" s="48" t="e">
        <f t="shared" si="87"/>
        <v>#REF!</v>
      </c>
      <c r="CF101" s="48" t="e">
        <f t="shared" si="87"/>
        <v>#REF!</v>
      </c>
      <c r="CG101" s="48" t="e">
        <f t="shared" si="87"/>
        <v>#REF!</v>
      </c>
      <c r="CH101" s="48" t="e">
        <f t="shared" si="87"/>
        <v>#REF!</v>
      </c>
      <c r="CI101" s="48" t="e">
        <f t="shared" si="87"/>
        <v>#REF!</v>
      </c>
      <c r="CJ101" s="48" t="e">
        <f t="shared" si="87"/>
        <v>#REF!</v>
      </c>
      <c r="CK101" s="48" t="e">
        <f t="shared" si="87"/>
        <v>#REF!</v>
      </c>
      <c r="CL101" s="48" t="e">
        <f t="shared" si="87"/>
        <v>#REF!</v>
      </c>
      <c r="CM101" s="48" t="e">
        <f t="shared" si="87"/>
        <v>#REF!</v>
      </c>
      <c r="CN101" s="48" t="e">
        <f t="shared" si="87"/>
        <v>#REF!</v>
      </c>
      <c r="CO101" s="48" t="e">
        <f t="shared" si="87"/>
        <v>#REF!</v>
      </c>
      <c r="CP101" s="48" t="e">
        <f t="shared" si="87"/>
        <v>#REF!</v>
      </c>
      <c r="CQ101" s="48" t="e">
        <f>SUM(CE101:CP101)</f>
        <v>#REF!</v>
      </c>
      <c r="CR101" s="48" t="e">
        <f t="shared" si="87"/>
        <v>#REF!</v>
      </c>
      <c r="CS101" s="48" t="e">
        <f t="shared" si="87"/>
        <v>#REF!</v>
      </c>
      <c r="CT101" s="48" t="e">
        <f t="shared" si="87"/>
        <v>#REF!</v>
      </c>
      <c r="CU101" s="48" t="e">
        <f t="shared" si="87"/>
        <v>#REF!</v>
      </c>
      <c r="CV101" s="48" t="e">
        <f t="shared" si="87"/>
        <v>#REF!</v>
      </c>
      <c r="CW101" s="48" t="e">
        <f t="shared" ref="CW101:EC101" si="88">CW31</f>
        <v>#REF!</v>
      </c>
      <c r="CX101" s="48" t="e">
        <f t="shared" si="88"/>
        <v>#REF!</v>
      </c>
      <c r="CY101" s="48" t="e">
        <f t="shared" si="88"/>
        <v>#REF!</v>
      </c>
      <c r="CZ101" s="48" t="e">
        <f t="shared" si="88"/>
        <v>#REF!</v>
      </c>
      <c r="DA101" s="48" t="e">
        <f t="shared" si="88"/>
        <v>#REF!</v>
      </c>
      <c r="DB101" s="48" t="e">
        <f t="shared" si="88"/>
        <v>#REF!</v>
      </c>
      <c r="DC101" s="48" t="e">
        <f t="shared" si="88"/>
        <v>#REF!</v>
      </c>
      <c r="DD101" s="48" t="e">
        <f>SUM(CR101:DC101)</f>
        <v>#REF!</v>
      </c>
      <c r="DE101" s="48" t="e">
        <f t="shared" si="88"/>
        <v>#REF!</v>
      </c>
      <c r="DF101" s="48" t="e">
        <f t="shared" si="88"/>
        <v>#REF!</v>
      </c>
      <c r="DG101" s="48" t="e">
        <f t="shared" si="88"/>
        <v>#REF!</v>
      </c>
      <c r="DH101" s="48" t="e">
        <f t="shared" si="88"/>
        <v>#REF!</v>
      </c>
      <c r="DI101" s="48" t="e">
        <f t="shared" si="88"/>
        <v>#REF!</v>
      </c>
      <c r="DJ101" s="48" t="e">
        <f t="shared" si="88"/>
        <v>#REF!</v>
      </c>
      <c r="DK101" s="48" t="e">
        <f t="shared" si="88"/>
        <v>#REF!</v>
      </c>
      <c r="DL101" s="48" t="e">
        <f t="shared" si="88"/>
        <v>#REF!</v>
      </c>
      <c r="DM101" s="48" t="e">
        <f t="shared" si="88"/>
        <v>#REF!</v>
      </c>
      <c r="DN101" s="48" t="e">
        <f t="shared" si="88"/>
        <v>#REF!</v>
      </c>
      <c r="DO101" s="48" t="e">
        <f t="shared" si="88"/>
        <v>#REF!</v>
      </c>
      <c r="DP101" s="48" t="e">
        <f t="shared" si="88"/>
        <v>#REF!</v>
      </c>
      <c r="DQ101" s="48" t="e">
        <f>SUM(DE101:DP101)</f>
        <v>#REF!</v>
      </c>
      <c r="DR101" s="48" t="e">
        <f t="shared" si="88"/>
        <v>#REF!</v>
      </c>
      <c r="DS101" s="48" t="e">
        <f t="shared" si="88"/>
        <v>#REF!</v>
      </c>
      <c r="DT101" s="48" t="e">
        <f t="shared" si="88"/>
        <v>#REF!</v>
      </c>
      <c r="DU101" s="48" t="e">
        <f t="shared" si="88"/>
        <v>#REF!</v>
      </c>
      <c r="DV101" s="48" t="e">
        <f t="shared" si="88"/>
        <v>#REF!</v>
      </c>
      <c r="DW101" s="48" t="e">
        <f t="shared" si="88"/>
        <v>#REF!</v>
      </c>
      <c r="DX101" s="48" t="e">
        <f t="shared" si="88"/>
        <v>#REF!</v>
      </c>
      <c r="DY101" s="48" t="e">
        <f t="shared" si="88"/>
        <v>#REF!</v>
      </c>
      <c r="DZ101" s="48" t="e">
        <f t="shared" si="88"/>
        <v>#REF!</v>
      </c>
      <c r="EA101" s="48" t="e">
        <f t="shared" si="88"/>
        <v>#REF!</v>
      </c>
      <c r="EB101" s="48" t="e">
        <f t="shared" si="88"/>
        <v>#REF!</v>
      </c>
      <c r="EC101" s="48" t="e">
        <f t="shared" si="88"/>
        <v>#REF!</v>
      </c>
      <c r="ED101" s="48" t="e">
        <f>SUM(DR101:EC101)</f>
        <v>#REF!</v>
      </c>
    </row>
    <row r="102" spans="1:134" x14ac:dyDescent="0.2">
      <c r="A102" s="13"/>
      <c r="B102" s="34"/>
      <c r="C102" s="34" t="s">
        <v>14</v>
      </c>
      <c r="D102" s="34"/>
      <c r="E102" s="48" t="e">
        <f>E67</f>
        <v>#REF!</v>
      </c>
      <c r="F102" s="48" t="e">
        <f t="shared" ref="F102:R102" si="89">F67</f>
        <v>#REF!</v>
      </c>
      <c r="G102" s="48" t="e">
        <f t="shared" si="89"/>
        <v>#REF!</v>
      </c>
      <c r="H102" s="48" t="e">
        <f t="shared" si="89"/>
        <v>#REF!</v>
      </c>
      <c r="I102" s="48" t="e">
        <f t="shared" si="89"/>
        <v>#REF!</v>
      </c>
      <c r="J102" s="48" t="e">
        <f t="shared" si="89"/>
        <v>#REF!</v>
      </c>
      <c r="K102" s="48" t="e">
        <f t="shared" si="89"/>
        <v>#REF!</v>
      </c>
      <c r="L102" s="48" t="e">
        <f t="shared" si="89"/>
        <v>#REF!</v>
      </c>
      <c r="M102" s="48" t="e">
        <f t="shared" si="89"/>
        <v>#REF!</v>
      </c>
      <c r="N102" s="48" t="e">
        <f t="shared" si="89"/>
        <v>#REF!</v>
      </c>
      <c r="O102" s="48" t="e">
        <f t="shared" si="89"/>
        <v>#REF!</v>
      </c>
      <c r="P102" s="48" t="e">
        <f t="shared" si="89"/>
        <v>#REF!</v>
      </c>
      <c r="Q102" s="48" t="e">
        <f>SUM(E102:P102)</f>
        <v>#REF!</v>
      </c>
      <c r="R102" s="48" t="e">
        <f t="shared" si="89"/>
        <v>#REF!</v>
      </c>
      <c r="S102" s="48" t="e">
        <f t="shared" ref="S102:CC102" si="90">S67</f>
        <v>#REF!</v>
      </c>
      <c r="T102" s="48" t="e">
        <f t="shared" si="90"/>
        <v>#REF!</v>
      </c>
      <c r="U102" s="48" t="e">
        <f t="shared" si="90"/>
        <v>#REF!</v>
      </c>
      <c r="V102" s="48" t="e">
        <f t="shared" si="90"/>
        <v>#REF!</v>
      </c>
      <c r="W102" s="48" t="e">
        <f t="shared" si="90"/>
        <v>#REF!</v>
      </c>
      <c r="X102" s="48" t="e">
        <f t="shared" si="90"/>
        <v>#REF!</v>
      </c>
      <c r="Y102" s="48" t="e">
        <f t="shared" si="90"/>
        <v>#REF!</v>
      </c>
      <c r="Z102" s="48" t="e">
        <f t="shared" si="90"/>
        <v>#REF!</v>
      </c>
      <c r="AA102" s="48" t="e">
        <f t="shared" si="90"/>
        <v>#REF!</v>
      </c>
      <c r="AB102" s="48" t="e">
        <f t="shared" si="90"/>
        <v>#REF!</v>
      </c>
      <c r="AC102" s="48" t="e">
        <f t="shared" si="90"/>
        <v>#REF!</v>
      </c>
      <c r="AD102" s="48" t="e">
        <f>SUM(R102:AC102)</f>
        <v>#REF!</v>
      </c>
      <c r="AE102" s="48" t="e">
        <f t="shared" si="90"/>
        <v>#REF!</v>
      </c>
      <c r="AF102" s="48" t="e">
        <f t="shared" si="90"/>
        <v>#REF!</v>
      </c>
      <c r="AG102" s="48" t="e">
        <f t="shared" si="90"/>
        <v>#REF!</v>
      </c>
      <c r="AH102" s="48" t="e">
        <f t="shared" si="90"/>
        <v>#REF!</v>
      </c>
      <c r="AI102" s="48" t="e">
        <f t="shared" si="90"/>
        <v>#REF!</v>
      </c>
      <c r="AJ102" s="48" t="e">
        <f t="shared" si="90"/>
        <v>#REF!</v>
      </c>
      <c r="AK102" s="48" t="e">
        <f t="shared" si="90"/>
        <v>#REF!</v>
      </c>
      <c r="AL102" s="48" t="e">
        <f t="shared" si="90"/>
        <v>#REF!</v>
      </c>
      <c r="AM102" s="48" t="e">
        <f t="shared" si="90"/>
        <v>#REF!</v>
      </c>
      <c r="AN102" s="48" t="e">
        <f t="shared" si="90"/>
        <v>#REF!</v>
      </c>
      <c r="AO102" s="48" t="e">
        <f t="shared" si="90"/>
        <v>#REF!</v>
      </c>
      <c r="AP102" s="48" t="e">
        <f t="shared" si="90"/>
        <v>#REF!</v>
      </c>
      <c r="AQ102" s="48" t="e">
        <f>SUM(AE102:AP102)</f>
        <v>#REF!</v>
      </c>
      <c r="AR102" s="48" t="e">
        <f t="shared" si="90"/>
        <v>#REF!</v>
      </c>
      <c r="AS102" s="48" t="e">
        <f t="shared" si="90"/>
        <v>#REF!</v>
      </c>
      <c r="AT102" s="48" t="e">
        <f t="shared" si="90"/>
        <v>#REF!</v>
      </c>
      <c r="AU102" s="48" t="e">
        <f t="shared" si="90"/>
        <v>#REF!</v>
      </c>
      <c r="AV102" s="48" t="e">
        <f t="shared" si="90"/>
        <v>#REF!</v>
      </c>
      <c r="AW102" s="48" t="e">
        <f t="shared" si="90"/>
        <v>#REF!</v>
      </c>
      <c r="AX102" s="48" t="e">
        <f t="shared" si="90"/>
        <v>#REF!</v>
      </c>
      <c r="AY102" s="48" t="e">
        <f t="shared" si="90"/>
        <v>#REF!</v>
      </c>
      <c r="AZ102" s="48" t="e">
        <f t="shared" si="90"/>
        <v>#REF!</v>
      </c>
      <c r="BA102" s="48" t="e">
        <f t="shared" si="90"/>
        <v>#REF!</v>
      </c>
      <c r="BB102" s="48" t="e">
        <f t="shared" si="90"/>
        <v>#REF!</v>
      </c>
      <c r="BC102" s="48" t="e">
        <f t="shared" si="90"/>
        <v>#REF!</v>
      </c>
      <c r="BD102" s="48" t="e">
        <f>SUM(AR102:BC102)</f>
        <v>#REF!</v>
      </c>
      <c r="BE102" s="48" t="e">
        <f t="shared" si="90"/>
        <v>#REF!</v>
      </c>
      <c r="BF102" s="48" t="e">
        <f t="shared" si="90"/>
        <v>#REF!</v>
      </c>
      <c r="BG102" s="48" t="e">
        <f t="shared" si="90"/>
        <v>#REF!</v>
      </c>
      <c r="BH102" s="48" t="e">
        <f t="shared" si="90"/>
        <v>#REF!</v>
      </c>
      <c r="BI102" s="48" t="e">
        <f t="shared" si="90"/>
        <v>#REF!</v>
      </c>
      <c r="BJ102" s="48" t="e">
        <f t="shared" si="90"/>
        <v>#REF!</v>
      </c>
      <c r="BK102" s="48" t="e">
        <f t="shared" si="90"/>
        <v>#REF!</v>
      </c>
      <c r="BL102" s="48" t="e">
        <f t="shared" si="90"/>
        <v>#REF!</v>
      </c>
      <c r="BM102" s="48" t="e">
        <f t="shared" si="90"/>
        <v>#REF!</v>
      </c>
      <c r="BN102" s="48" t="e">
        <f t="shared" si="90"/>
        <v>#REF!</v>
      </c>
      <c r="BO102" s="48" t="e">
        <f t="shared" si="90"/>
        <v>#REF!</v>
      </c>
      <c r="BP102" s="48" t="e">
        <f t="shared" si="90"/>
        <v>#REF!</v>
      </c>
      <c r="BQ102" s="48" t="e">
        <f>SUM(BE102:BP102)</f>
        <v>#REF!</v>
      </c>
      <c r="BR102" s="48" t="e">
        <f t="shared" si="90"/>
        <v>#REF!</v>
      </c>
      <c r="BS102" s="48" t="e">
        <f t="shared" si="90"/>
        <v>#REF!</v>
      </c>
      <c r="BT102" s="48" t="e">
        <f t="shared" si="90"/>
        <v>#REF!</v>
      </c>
      <c r="BU102" s="48" t="e">
        <f t="shared" si="90"/>
        <v>#REF!</v>
      </c>
      <c r="BV102" s="48" t="e">
        <f t="shared" si="90"/>
        <v>#REF!</v>
      </c>
      <c r="BW102" s="48" t="e">
        <f t="shared" si="90"/>
        <v>#REF!</v>
      </c>
      <c r="BX102" s="48" t="e">
        <f t="shared" si="90"/>
        <v>#REF!</v>
      </c>
      <c r="BY102" s="48" t="e">
        <f t="shared" si="90"/>
        <v>#REF!</v>
      </c>
      <c r="BZ102" s="48" t="e">
        <f t="shared" si="90"/>
        <v>#REF!</v>
      </c>
      <c r="CA102" s="48" t="e">
        <f t="shared" si="90"/>
        <v>#REF!</v>
      </c>
      <c r="CB102" s="48" t="e">
        <f t="shared" si="90"/>
        <v>#REF!</v>
      </c>
      <c r="CC102" s="48" t="e">
        <f t="shared" si="90"/>
        <v>#REF!</v>
      </c>
      <c r="CD102" s="48" t="e">
        <f>SUM(BR102:CC102)</f>
        <v>#REF!</v>
      </c>
      <c r="CE102" s="48" t="e">
        <f t="shared" ref="CE102:EC102" si="91">CE67</f>
        <v>#REF!</v>
      </c>
      <c r="CF102" s="48" t="e">
        <f t="shared" si="91"/>
        <v>#REF!</v>
      </c>
      <c r="CG102" s="48" t="e">
        <f t="shared" si="91"/>
        <v>#REF!</v>
      </c>
      <c r="CH102" s="48" t="e">
        <f t="shared" si="91"/>
        <v>#REF!</v>
      </c>
      <c r="CI102" s="48" t="e">
        <f t="shared" si="91"/>
        <v>#REF!</v>
      </c>
      <c r="CJ102" s="48" t="e">
        <f t="shared" si="91"/>
        <v>#REF!</v>
      </c>
      <c r="CK102" s="48" t="e">
        <f t="shared" si="91"/>
        <v>#REF!</v>
      </c>
      <c r="CL102" s="48" t="e">
        <f t="shared" si="91"/>
        <v>#REF!</v>
      </c>
      <c r="CM102" s="48" t="e">
        <f t="shared" si="91"/>
        <v>#REF!</v>
      </c>
      <c r="CN102" s="48" t="e">
        <f t="shared" si="91"/>
        <v>#REF!</v>
      </c>
      <c r="CO102" s="48" t="e">
        <f t="shared" si="91"/>
        <v>#REF!</v>
      </c>
      <c r="CP102" s="48" t="e">
        <f t="shared" si="91"/>
        <v>#REF!</v>
      </c>
      <c r="CQ102" s="48" t="e">
        <f>SUM(CE102:CP102)</f>
        <v>#REF!</v>
      </c>
      <c r="CR102" s="48" t="e">
        <f t="shared" si="91"/>
        <v>#REF!</v>
      </c>
      <c r="CS102" s="48" t="e">
        <f t="shared" si="91"/>
        <v>#REF!</v>
      </c>
      <c r="CT102" s="48" t="e">
        <f t="shared" si="91"/>
        <v>#REF!</v>
      </c>
      <c r="CU102" s="48" t="e">
        <f t="shared" si="91"/>
        <v>#REF!</v>
      </c>
      <c r="CV102" s="48" t="e">
        <f t="shared" si="91"/>
        <v>#REF!</v>
      </c>
      <c r="CW102" s="48" t="e">
        <f t="shared" si="91"/>
        <v>#REF!</v>
      </c>
      <c r="CX102" s="48" t="e">
        <f t="shared" si="91"/>
        <v>#REF!</v>
      </c>
      <c r="CY102" s="48" t="e">
        <f t="shared" si="91"/>
        <v>#REF!</v>
      </c>
      <c r="CZ102" s="48" t="e">
        <f t="shared" si="91"/>
        <v>#REF!</v>
      </c>
      <c r="DA102" s="48" t="e">
        <f t="shared" si="91"/>
        <v>#REF!</v>
      </c>
      <c r="DB102" s="48" t="e">
        <f t="shared" si="91"/>
        <v>#REF!</v>
      </c>
      <c r="DC102" s="48" t="e">
        <f t="shared" si="91"/>
        <v>#REF!</v>
      </c>
      <c r="DD102" s="48" t="e">
        <f>SUM(CR102:DC102)</f>
        <v>#REF!</v>
      </c>
      <c r="DE102" s="48" t="e">
        <f t="shared" si="91"/>
        <v>#REF!</v>
      </c>
      <c r="DF102" s="48" t="e">
        <f t="shared" si="91"/>
        <v>#REF!</v>
      </c>
      <c r="DG102" s="48" t="e">
        <f t="shared" si="91"/>
        <v>#REF!</v>
      </c>
      <c r="DH102" s="48" t="e">
        <f t="shared" si="91"/>
        <v>#REF!</v>
      </c>
      <c r="DI102" s="48" t="e">
        <f t="shared" si="91"/>
        <v>#REF!</v>
      </c>
      <c r="DJ102" s="48" t="e">
        <f t="shared" si="91"/>
        <v>#REF!</v>
      </c>
      <c r="DK102" s="48" t="e">
        <f t="shared" si="91"/>
        <v>#REF!</v>
      </c>
      <c r="DL102" s="48" t="e">
        <f t="shared" si="91"/>
        <v>#REF!</v>
      </c>
      <c r="DM102" s="48" t="e">
        <f t="shared" si="91"/>
        <v>#REF!</v>
      </c>
      <c r="DN102" s="48" t="e">
        <f t="shared" si="91"/>
        <v>#REF!</v>
      </c>
      <c r="DO102" s="48" t="e">
        <f t="shared" si="91"/>
        <v>#REF!</v>
      </c>
      <c r="DP102" s="48" t="e">
        <f t="shared" si="91"/>
        <v>#REF!</v>
      </c>
      <c r="DQ102" s="48" t="e">
        <f>SUM(DE102:DP102)</f>
        <v>#REF!</v>
      </c>
      <c r="DR102" s="48" t="e">
        <f t="shared" si="91"/>
        <v>#REF!</v>
      </c>
      <c r="DS102" s="48" t="e">
        <f t="shared" si="91"/>
        <v>#REF!</v>
      </c>
      <c r="DT102" s="48" t="e">
        <f t="shared" si="91"/>
        <v>#REF!</v>
      </c>
      <c r="DU102" s="48" t="e">
        <f t="shared" si="91"/>
        <v>#REF!</v>
      </c>
      <c r="DV102" s="48" t="e">
        <f t="shared" si="91"/>
        <v>#REF!</v>
      </c>
      <c r="DW102" s="48" t="e">
        <f t="shared" si="91"/>
        <v>#REF!</v>
      </c>
      <c r="DX102" s="48" t="e">
        <f t="shared" si="91"/>
        <v>#REF!</v>
      </c>
      <c r="DY102" s="48" t="e">
        <f t="shared" si="91"/>
        <v>#REF!</v>
      </c>
      <c r="DZ102" s="48" t="e">
        <f t="shared" si="91"/>
        <v>#REF!</v>
      </c>
      <c r="EA102" s="48" t="e">
        <f t="shared" si="91"/>
        <v>#REF!</v>
      </c>
      <c r="EB102" s="48" t="e">
        <f t="shared" si="91"/>
        <v>#REF!</v>
      </c>
      <c r="EC102" s="48" t="e">
        <f t="shared" si="91"/>
        <v>#REF!</v>
      </c>
      <c r="ED102" s="48" t="e">
        <f>SUM(DR102:EC102)</f>
        <v>#REF!</v>
      </c>
    </row>
    <row r="103" spans="1:134" x14ac:dyDescent="0.2">
      <c r="B103" s="34"/>
      <c r="C103" s="34"/>
      <c r="D103" s="34"/>
      <c r="E103" s="49"/>
      <c r="F103" s="49"/>
      <c r="G103" s="49"/>
      <c r="H103" s="49"/>
      <c r="I103" s="49"/>
      <c r="J103" s="49"/>
      <c r="K103" s="49"/>
      <c r="L103" s="49"/>
      <c r="M103" s="49"/>
      <c r="N103" s="49"/>
      <c r="O103" s="49"/>
      <c r="P103" s="49"/>
      <c r="Q103" s="49"/>
      <c r="R103" s="49"/>
      <c r="S103" s="49"/>
      <c r="T103" s="49"/>
      <c r="U103" s="49"/>
      <c r="V103" s="49"/>
      <c r="W103" s="49"/>
      <c r="X103" s="49"/>
      <c r="Y103" s="49"/>
      <c r="Z103" s="49"/>
      <c r="AA103" s="49"/>
      <c r="AB103" s="49"/>
      <c r="AC103" s="49"/>
      <c r="AD103" s="49"/>
      <c r="AE103" s="49"/>
      <c r="AF103" s="49"/>
      <c r="AG103" s="49"/>
      <c r="AH103" s="49"/>
      <c r="AI103" s="49"/>
      <c r="AJ103" s="49"/>
      <c r="AK103" s="49"/>
      <c r="AL103" s="49"/>
      <c r="AM103" s="49"/>
      <c r="AN103" s="49"/>
      <c r="AO103" s="49"/>
      <c r="AP103" s="49"/>
      <c r="AQ103" s="49"/>
      <c r="AR103" s="49"/>
      <c r="AS103" s="49"/>
      <c r="AT103" s="49"/>
      <c r="AU103" s="49"/>
      <c r="AV103" s="49"/>
      <c r="AW103" s="49"/>
      <c r="AX103" s="49"/>
      <c r="AY103" s="49"/>
      <c r="AZ103" s="49"/>
      <c r="BA103" s="49"/>
      <c r="BB103" s="49"/>
      <c r="BC103" s="49"/>
      <c r="BD103" s="49"/>
      <c r="BE103" s="49"/>
      <c r="BF103" s="49"/>
      <c r="BG103" s="49"/>
      <c r="BH103" s="49"/>
      <c r="BI103" s="49"/>
      <c r="BJ103" s="49"/>
      <c r="BK103" s="49"/>
      <c r="BL103" s="49"/>
      <c r="BM103" s="49"/>
      <c r="BN103" s="49"/>
      <c r="BO103" s="49"/>
      <c r="BP103" s="49"/>
      <c r="BQ103" s="49"/>
      <c r="BR103" s="49"/>
      <c r="BS103" s="49"/>
      <c r="BT103" s="49"/>
      <c r="BU103" s="49"/>
      <c r="BV103" s="49"/>
      <c r="BW103" s="49"/>
      <c r="BX103" s="49"/>
      <c r="BY103" s="49"/>
      <c r="BZ103" s="49"/>
      <c r="CA103" s="49"/>
      <c r="CB103" s="49"/>
      <c r="CC103" s="49"/>
      <c r="CD103" s="49"/>
      <c r="CE103" s="49"/>
      <c r="CF103" s="49"/>
      <c r="CG103" s="49"/>
      <c r="CH103" s="49"/>
      <c r="CI103" s="49"/>
      <c r="CJ103" s="49"/>
      <c r="CK103" s="49"/>
      <c r="CL103" s="49"/>
      <c r="CM103" s="49"/>
      <c r="CN103" s="49"/>
      <c r="CO103" s="49"/>
      <c r="CP103" s="49"/>
      <c r="CQ103" s="49"/>
      <c r="CR103" s="49"/>
      <c r="CS103" s="49"/>
      <c r="CT103" s="49"/>
      <c r="CU103" s="49"/>
      <c r="CV103" s="49"/>
      <c r="CW103" s="49"/>
      <c r="CX103" s="49"/>
      <c r="CY103" s="49"/>
      <c r="CZ103" s="49"/>
      <c r="DA103" s="49"/>
      <c r="DB103" s="49"/>
      <c r="DC103" s="49"/>
      <c r="DD103" s="49"/>
      <c r="DE103" s="49"/>
      <c r="DF103" s="49"/>
      <c r="DG103" s="49"/>
      <c r="DH103" s="49"/>
      <c r="DI103" s="49"/>
      <c r="DJ103" s="49"/>
      <c r="DK103" s="49"/>
      <c r="DL103" s="49"/>
      <c r="DM103" s="49"/>
      <c r="DN103" s="49"/>
      <c r="DO103" s="49"/>
      <c r="DP103" s="49"/>
      <c r="DQ103" s="49"/>
      <c r="DR103" s="49"/>
      <c r="DS103" s="49"/>
      <c r="DT103" s="49"/>
      <c r="DU103" s="49"/>
      <c r="DV103" s="49"/>
      <c r="DW103" s="49"/>
      <c r="DX103" s="49"/>
      <c r="DY103" s="49"/>
      <c r="DZ103" s="49"/>
      <c r="EA103" s="49"/>
      <c r="EB103" s="49"/>
      <c r="EC103" s="49"/>
      <c r="ED103" s="49"/>
    </row>
    <row r="104" spans="1:134" x14ac:dyDescent="0.2">
      <c r="B104" s="34" t="s">
        <v>78</v>
      </c>
      <c r="C104" s="34"/>
      <c r="D104" s="34"/>
      <c r="E104" s="49"/>
      <c r="F104" s="49"/>
      <c r="G104" s="49"/>
      <c r="H104" s="49"/>
      <c r="I104" s="49"/>
      <c r="J104" s="49"/>
      <c r="K104" s="49"/>
      <c r="L104" s="49"/>
      <c r="M104" s="49"/>
      <c r="N104" s="49"/>
      <c r="O104" s="49"/>
      <c r="P104" s="49"/>
      <c r="Q104" s="49"/>
      <c r="R104" s="49"/>
      <c r="S104" s="49"/>
      <c r="T104" s="49"/>
      <c r="U104" s="49"/>
      <c r="V104" s="49"/>
      <c r="W104" s="49"/>
      <c r="X104" s="49"/>
      <c r="Y104" s="49"/>
      <c r="Z104" s="49"/>
      <c r="AA104" s="49"/>
      <c r="AB104" s="49"/>
      <c r="AC104" s="49"/>
      <c r="AD104" s="49"/>
      <c r="AE104" s="49"/>
      <c r="AF104" s="49"/>
      <c r="AG104" s="49"/>
      <c r="AH104" s="49"/>
      <c r="AI104" s="49"/>
      <c r="AJ104" s="49"/>
      <c r="AK104" s="49"/>
      <c r="AL104" s="49"/>
      <c r="AM104" s="49"/>
      <c r="AN104" s="49"/>
      <c r="AO104" s="49"/>
      <c r="AP104" s="49"/>
      <c r="AQ104" s="49"/>
      <c r="AR104" s="49"/>
      <c r="AS104" s="49"/>
      <c r="AT104" s="49"/>
      <c r="AU104" s="49"/>
      <c r="AV104" s="49"/>
      <c r="AW104" s="49"/>
      <c r="AX104" s="49"/>
      <c r="AY104" s="49"/>
      <c r="AZ104" s="49"/>
      <c r="BA104" s="49"/>
      <c r="BB104" s="49"/>
      <c r="BC104" s="49"/>
      <c r="BD104" s="49"/>
      <c r="BE104" s="49"/>
      <c r="BF104" s="49"/>
      <c r="BG104" s="49"/>
      <c r="BH104" s="49"/>
      <c r="BI104" s="49"/>
      <c r="BJ104" s="49"/>
      <c r="BK104" s="49"/>
      <c r="BL104" s="49"/>
      <c r="BM104" s="49"/>
      <c r="BN104" s="49"/>
      <c r="BO104" s="49"/>
      <c r="BP104" s="49"/>
      <c r="BQ104" s="49"/>
      <c r="BR104" s="49"/>
      <c r="BS104" s="49"/>
      <c r="BT104" s="49"/>
      <c r="BU104" s="49"/>
      <c r="BV104" s="49"/>
      <c r="BW104" s="49"/>
      <c r="BX104" s="49"/>
      <c r="BY104" s="49"/>
      <c r="BZ104" s="49"/>
      <c r="CA104" s="49"/>
      <c r="CB104" s="49"/>
      <c r="CC104" s="49"/>
      <c r="CD104" s="49"/>
      <c r="CE104" s="49"/>
      <c r="CF104" s="49"/>
      <c r="CG104" s="49"/>
      <c r="CH104" s="49"/>
      <c r="CI104" s="49"/>
      <c r="CJ104" s="49"/>
      <c r="CK104" s="49"/>
      <c r="CL104" s="49"/>
      <c r="CM104" s="49"/>
      <c r="CN104" s="49"/>
      <c r="CO104" s="49"/>
      <c r="CP104" s="49"/>
      <c r="CQ104" s="49"/>
      <c r="CR104" s="49"/>
      <c r="CS104" s="49"/>
      <c r="CT104" s="49"/>
      <c r="CU104" s="49"/>
      <c r="CV104" s="49"/>
      <c r="CW104" s="49"/>
      <c r="CX104" s="49"/>
      <c r="CY104" s="49"/>
      <c r="CZ104" s="49"/>
      <c r="DA104" s="49"/>
      <c r="DB104" s="49"/>
      <c r="DC104" s="49"/>
      <c r="DD104" s="49"/>
      <c r="DE104" s="49"/>
      <c r="DF104" s="49"/>
      <c r="DG104" s="49"/>
      <c r="DH104" s="49"/>
      <c r="DI104" s="49"/>
      <c r="DJ104" s="49"/>
      <c r="DK104" s="49"/>
      <c r="DL104" s="49"/>
      <c r="DM104" s="49"/>
      <c r="DN104" s="49"/>
      <c r="DO104" s="49"/>
      <c r="DP104" s="49"/>
      <c r="DQ104" s="49"/>
      <c r="DR104" s="49"/>
      <c r="DS104" s="49"/>
      <c r="DT104" s="49"/>
      <c r="DU104" s="49"/>
      <c r="DV104" s="49"/>
      <c r="DW104" s="49"/>
      <c r="DX104" s="49"/>
      <c r="DY104" s="49"/>
      <c r="DZ104" s="49"/>
      <c r="EA104" s="49"/>
      <c r="EB104" s="49"/>
      <c r="EC104" s="49"/>
      <c r="ED104" s="49"/>
    </row>
    <row r="105" spans="1:134" x14ac:dyDescent="0.2">
      <c r="A105" s="13"/>
      <c r="B105" s="34"/>
      <c r="C105" s="34" t="s">
        <v>13</v>
      </c>
      <c r="D105" s="34"/>
      <c r="E105" s="45" t="e">
        <f t="shared" ref="E105:AJ105" si="92">E35</f>
        <v>#REF!</v>
      </c>
      <c r="F105" s="45" t="e">
        <f t="shared" si="92"/>
        <v>#REF!</v>
      </c>
      <c r="G105" s="45" t="e">
        <f t="shared" si="92"/>
        <v>#REF!</v>
      </c>
      <c r="H105" s="45" t="e">
        <f t="shared" si="92"/>
        <v>#REF!</v>
      </c>
      <c r="I105" s="45" t="e">
        <f t="shared" si="92"/>
        <v>#REF!</v>
      </c>
      <c r="J105" s="45" t="e">
        <f t="shared" si="92"/>
        <v>#REF!</v>
      </c>
      <c r="K105" s="45" t="e">
        <f t="shared" si="92"/>
        <v>#REF!</v>
      </c>
      <c r="L105" s="45" t="e">
        <f t="shared" si="92"/>
        <v>#REF!</v>
      </c>
      <c r="M105" s="45" t="e">
        <f t="shared" si="92"/>
        <v>#REF!</v>
      </c>
      <c r="N105" s="45" t="e">
        <f t="shared" si="92"/>
        <v>#REF!</v>
      </c>
      <c r="O105" s="45" t="e">
        <f t="shared" si="92"/>
        <v>#REF!</v>
      </c>
      <c r="P105" s="45" t="e">
        <f t="shared" si="92"/>
        <v>#REF!</v>
      </c>
      <c r="Q105" s="48" t="e">
        <f t="shared" ref="Q105:Q106" si="93">SUM(E105:P105)</f>
        <v>#REF!</v>
      </c>
      <c r="R105" s="45" t="e">
        <f t="shared" si="92"/>
        <v>#REF!</v>
      </c>
      <c r="S105" s="45" t="e">
        <f t="shared" si="92"/>
        <v>#REF!</v>
      </c>
      <c r="T105" s="45" t="e">
        <f t="shared" si="92"/>
        <v>#REF!</v>
      </c>
      <c r="U105" s="45" t="e">
        <f t="shared" si="92"/>
        <v>#REF!</v>
      </c>
      <c r="V105" s="45" t="e">
        <f t="shared" si="92"/>
        <v>#REF!</v>
      </c>
      <c r="W105" s="45" t="e">
        <f t="shared" si="92"/>
        <v>#REF!</v>
      </c>
      <c r="X105" s="45" t="e">
        <f t="shared" si="92"/>
        <v>#REF!</v>
      </c>
      <c r="Y105" s="45" t="e">
        <f t="shared" si="92"/>
        <v>#REF!</v>
      </c>
      <c r="Z105" s="45" t="e">
        <f t="shared" si="92"/>
        <v>#REF!</v>
      </c>
      <c r="AA105" s="45" t="e">
        <f t="shared" si="92"/>
        <v>#REF!</v>
      </c>
      <c r="AB105" s="45" t="e">
        <f t="shared" si="92"/>
        <v>#REF!</v>
      </c>
      <c r="AC105" s="45" t="e">
        <f t="shared" si="92"/>
        <v>#REF!</v>
      </c>
      <c r="AD105" s="48" t="e">
        <f t="shared" ref="AD105:AD106" si="94">SUM(R105:AC105)</f>
        <v>#REF!</v>
      </c>
      <c r="AE105" s="45" t="e">
        <f t="shared" si="92"/>
        <v>#REF!</v>
      </c>
      <c r="AF105" s="45" t="e">
        <f t="shared" si="92"/>
        <v>#REF!</v>
      </c>
      <c r="AG105" s="45" t="e">
        <f t="shared" si="92"/>
        <v>#REF!</v>
      </c>
      <c r="AH105" s="45" t="e">
        <f t="shared" si="92"/>
        <v>#REF!</v>
      </c>
      <c r="AI105" s="45" t="e">
        <f t="shared" si="92"/>
        <v>#REF!</v>
      </c>
      <c r="AJ105" s="45" t="e">
        <f t="shared" si="92"/>
        <v>#REF!</v>
      </c>
      <c r="AK105" s="45" t="e">
        <f t="shared" ref="AK105:BP105" si="95">AK35</f>
        <v>#REF!</v>
      </c>
      <c r="AL105" s="45" t="e">
        <f t="shared" si="95"/>
        <v>#REF!</v>
      </c>
      <c r="AM105" s="45" t="e">
        <f t="shared" si="95"/>
        <v>#REF!</v>
      </c>
      <c r="AN105" s="45" t="e">
        <f t="shared" si="95"/>
        <v>#REF!</v>
      </c>
      <c r="AO105" s="45" t="e">
        <f t="shared" si="95"/>
        <v>#REF!</v>
      </c>
      <c r="AP105" s="45" t="e">
        <f t="shared" si="95"/>
        <v>#REF!</v>
      </c>
      <c r="AQ105" s="48" t="e">
        <f t="shared" ref="AQ105:AQ106" si="96">SUM(AE105:AP105)</f>
        <v>#REF!</v>
      </c>
      <c r="AR105" s="45" t="e">
        <f t="shared" si="95"/>
        <v>#REF!</v>
      </c>
      <c r="AS105" s="45" t="e">
        <f t="shared" si="95"/>
        <v>#REF!</v>
      </c>
      <c r="AT105" s="45" t="e">
        <f t="shared" si="95"/>
        <v>#REF!</v>
      </c>
      <c r="AU105" s="45" t="e">
        <f t="shared" si="95"/>
        <v>#REF!</v>
      </c>
      <c r="AV105" s="45" t="e">
        <f t="shared" si="95"/>
        <v>#REF!</v>
      </c>
      <c r="AW105" s="45" t="e">
        <f t="shared" si="95"/>
        <v>#REF!</v>
      </c>
      <c r="AX105" s="45" t="e">
        <f t="shared" si="95"/>
        <v>#REF!</v>
      </c>
      <c r="AY105" s="45" t="e">
        <f t="shared" si="95"/>
        <v>#REF!</v>
      </c>
      <c r="AZ105" s="45" t="e">
        <f t="shared" si="95"/>
        <v>#REF!</v>
      </c>
      <c r="BA105" s="45" t="e">
        <f t="shared" si="95"/>
        <v>#REF!</v>
      </c>
      <c r="BB105" s="45" t="e">
        <f t="shared" si="95"/>
        <v>#REF!</v>
      </c>
      <c r="BC105" s="45" t="e">
        <f t="shared" si="95"/>
        <v>#REF!</v>
      </c>
      <c r="BD105" s="48" t="e">
        <f t="shared" ref="BD105:BD106" si="97">SUM(AR105:BC105)</f>
        <v>#REF!</v>
      </c>
      <c r="BE105" s="45" t="e">
        <f t="shared" si="95"/>
        <v>#REF!</v>
      </c>
      <c r="BF105" s="45" t="e">
        <f t="shared" si="95"/>
        <v>#REF!</v>
      </c>
      <c r="BG105" s="45" t="e">
        <f t="shared" si="95"/>
        <v>#REF!</v>
      </c>
      <c r="BH105" s="45" t="e">
        <f t="shared" si="95"/>
        <v>#REF!</v>
      </c>
      <c r="BI105" s="45" t="e">
        <f t="shared" si="95"/>
        <v>#REF!</v>
      </c>
      <c r="BJ105" s="45" t="e">
        <f t="shared" si="95"/>
        <v>#REF!</v>
      </c>
      <c r="BK105" s="45" t="e">
        <f t="shared" si="95"/>
        <v>#REF!</v>
      </c>
      <c r="BL105" s="45" t="e">
        <f t="shared" si="95"/>
        <v>#REF!</v>
      </c>
      <c r="BM105" s="45" t="e">
        <f t="shared" si="95"/>
        <v>#REF!</v>
      </c>
      <c r="BN105" s="45" t="e">
        <f t="shared" si="95"/>
        <v>#REF!</v>
      </c>
      <c r="BO105" s="45" t="e">
        <f t="shared" si="95"/>
        <v>#REF!</v>
      </c>
      <c r="BP105" s="45" t="e">
        <f t="shared" si="95"/>
        <v>#REF!</v>
      </c>
      <c r="BQ105" s="48" t="e">
        <f t="shared" ref="BQ105:BQ106" si="98">SUM(BE105:BP105)</f>
        <v>#REF!</v>
      </c>
      <c r="BR105" s="45" t="e">
        <f t="shared" ref="BR105:CV105" si="99">BR35</f>
        <v>#REF!</v>
      </c>
      <c r="BS105" s="45" t="e">
        <f t="shared" si="99"/>
        <v>#REF!</v>
      </c>
      <c r="BT105" s="45" t="e">
        <f t="shared" si="99"/>
        <v>#REF!</v>
      </c>
      <c r="BU105" s="45" t="e">
        <f t="shared" si="99"/>
        <v>#REF!</v>
      </c>
      <c r="BV105" s="45" t="e">
        <f t="shared" si="99"/>
        <v>#REF!</v>
      </c>
      <c r="BW105" s="45" t="e">
        <f t="shared" si="99"/>
        <v>#REF!</v>
      </c>
      <c r="BX105" s="45" t="e">
        <f t="shared" si="99"/>
        <v>#REF!</v>
      </c>
      <c r="BY105" s="45" t="e">
        <f t="shared" si="99"/>
        <v>#REF!</v>
      </c>
      <c r="BZ105" s="45" t="e">
        <f t="shared" si="99"/>
        <v>#REF!</v>
      </c>
      <c r="CA105" s="45" t="e">
        <f t="shared" si="99"/>
        <v>#REF!</v>
      </c>
      <c r="CB105" s="45" t="e">
        <f t="shared" si="99"/>
        <v>#REF!</v>
      </c>
      <c r="CC105" s="45" t="e">
        <f t="shared" si="99"/>
        <v>#REF!</v>
      </c>
      <c r="CD105" s="48" t="e">
        <f t="shared" ref="CD105:CD106" si="100">SUM(BR105:CC105)</f>
        <v>#REF!</v>
      </c>
      <c r="CE105" s="45" t="e">
        <f t="shared" si="99"/>
        <v>#REF!</v>
      </c>
      <c r="CF105" s="45" t="e">
        <f t="shared" si="99"/>
        <v>#REF!</v>
      </c>
      <c r="CG105" s="45" t="e">
        <f t="shared" si="99"/>
        <v>#REF!</v>
      </c>
      <c r="CH105" s="45" t="e">
        <f t="shared" si="99"/>
        <v>#REF!</v>
      </c>
      <c r="CI105" s="45" t="e">
        <f t="shared" si="99"/>
        <v>#REF!</v>
      </c>
      <c r="CJ105" s="45" t="e">
        <f t="shared" si="99"/>
        <v>#REF!</v>
      </c>
      <c r="CK105" s="45" t="e">
        <f t="shared" si="99"/>
        <v>#REF!</v>
      </c>
      <c r="CL105" s="45" t="e">
        <f t="shared" si="99"/>
        <v>#REF!</v>
      </c>
      <c r="CM105" s="45" t="e">
        <f t="shared" si="99"/>
        <v>#REF!</v>
      </c>
      <c r="CN105" s="45" t="e">
        <f t="shared" si="99"/>
        <v>#REF!</v>
      </c>
      <c r="CO105" s="45" t="e">
        <f t="shared" si="99"/>
        <v>#REF!</v>
      </c>
      <c r="CP105" s="45" t="e">
        <f t="shared" si="99"/>
        <v>#REF!</v>
      </c>
      <c r="CQ105" s="48" t="e">
        <f t="shared" ref="CQ105:CQ106" si="101">SUM(CE105:CP105)</f>
        <v>#REF!</v>
      </c>
      <c r="CR105" s="45" t="e">
        <f t="shared" si="99"/>
        <v>#REF!</v>
      </c>
      <c r="CS105" s="45" t="e">
        <f t="shared" si="99"/>
        <v>#REF!</v>
      </c>
      <c r="CT105" s="45" t="e">
        <f t="shared" si="99"/>
        <v>#REF!</v>
      </c>
      <c r="CU105" s="45" t="e">
        <f t="shared" si="99"/>
        <v>#REF!</v>
      </c>
      <c r="CV105" s="45" t="e">
        <f t="shared" si="99"/>
        <v>#REF!</v>
      </c>
      <c r="CW105" s="45" t="e">
        <f t="shared" ref="CW105:EC105" si="102">CW35</f>
        <v>#REF!</v>
      </c>
      <c r="CX105" s="45" t="e">
        <f t="shared" si="102"/>
        <v>#REF!</v>
      </c>
      <c r="CY105" s="45" t="e">
        <f t="shared" si="102"/>
        <v>#REF!</v>
      </c>
      <c r="CZ105" s="45" t="e">
        <f t="shared" si="102"/>
        <v>#REF!</v>
      </c>
      <c r="DA105" s="45" t="e">
        <f t="shared" si="102"/>
        <v>#REF!</v>
      </c>
      <c r="DB105" s="45" t="e">
        <f t="shared" si="102"/>
        <v>#REF!</v>
      </c>
      <c r="DC105" s="45" t="e">
        <f t="shared" si="102"/>
        <v>#REF!</v>
      </c>
      <c r="DD105" s="48" t="e">
        <f t="shared" ref="DD105:DD106" si="103">SUM(CR105:DC105)</f>
        <v>#REF!</v>
      </c>
      <c r="DE105" s="45" t="e">
        <f t="shared" si="102"/>
        <v>#REF!</v>
      </c>
      <c r="DF105" s="45" t="e">
        <f t="shared" si="102"/>
        <v>#REF!</v>
      </c>
      <c r="DG105" s="45" t="e">
        <f t="shared" si="102"/>
        <v>#REF!</v>
      </c>
      <c r="DH105" s="45" t="e">
        <f t="shared" si="102"/>
        <v>#REF!</v>
      </c>
      <c r="DI105" s="45" t="e">
        <f t="shared" si="102"/>
        <v>#REF!</v>
      </c>
      <c r="DJ105" s="45" t="e">
        <f t="shared" si="102"/>
        <v>#REF!</v>
      </c>
      <c r="DK105" s="45" t="e">
        <f t="shared" si="102"/>
        <v>#REF!</v>
      </c>
      <c r="DL105" s="45" t="e">
        <f t="shared" si="102"/>
        <v>#REF!</v>
      </c>
      <c r="DM105" s="45" t="e">
        <f t="shared" si="102"/>
        <v>#REF!</v>
      </c>
      <c r="DN105" s="45" t="e">
        <f t="shared" si="102"/>
        <v>#REF!</v>
      </c>
      <c r="DO105" s="45" t="e">
        <f t="shared" si="102"/>
        <v>#REF!</v>
      </c>
      <c r="DP105" s="45" t="e">
        <f t="shared" si="102"/>
        <v>#REF!</v>
      </c>
      <c r="DQ105" s="48" t="e">
        <f t="shared" ref="DQ105:DQ106" si="104">SUM(DE105:DP105)</f>
        <v>#REF!</v>
      </c>
      <c r="DR105" s="45" t="e">
        <f t="shared" si="102"/>
        <v>#REF!</v>
      </c>
      <c r="DS105" s="45" t="e">
        <f t="shared" si="102"/>
        <v>#REF!</v>
      </c>
      <c r="DT105" s="45" t="e">
        <f t="shared" si="102"/>
        <v>#REF!</v>
      </c>
      <c r="DU105" s="45" t="e">
        <f t="shared" si="102"/>
        <v>#REF!</v>
      </c>
      <c r="DV105" s="45" t="e">
        <f t="shared" si="102"/>
        <v>#REF!</v>
      </c>
      <c r="DW105" s="45" t="e">
        <f t="shared" si="102"/>
        <v>#REF!</v>
      </c>
      <c r="DX105" s="45" t="e">
        <f t="shared" si="102"/>
        <v>#REF!</v>
      </c>
      <c r="DY105" s="45" t="e">
        <f t="shared" si="102"/>
        <v>#REF!</v>
      </c>
      <c r="DZ105" s="45" t="e">
        <f t="shared" si="102"/>
        <v>#REF!</v>
      </c>
      <c r="EA105" s="45" t="e">
        <f t="shared" si="102"/>
        <v>#REF!</v>
      </c>
      <c r="EB105" s="45" t="e">
        <f t="shared" si="102"/>
        <v>#REF!</v>
      </c>
      <c r="EC105" s="45" t="e">
        <f t="shared" si="102"/>
        <v>#REF!</v>
      </c>
      <c r="ED105" s="48" t="e">
        <f t="shared" ref="ED105:ED106" si="105">SUM(DR105:EC105)</f>
        <v>#REF!</v>
      </c>
    </row>
    <row r="106" spans="1:134" x14ac:dyDescent="0.2">
      <c r="A106" s="13"/>
      <c r="B106" s="34"/>
      <c r="C106" s="34" t="s">
        <v>14</v>
      </c>
      <c r="D106" s="34"/>
      <c r="E106" s="45" t="e">
        <f>E70</f>
        <v>#REF!</v>
      </c>
      <c r="F106" s="45" t="e">
        <f t="shared" ref="F106:R106" si="106">F70</f>
        <v>#REF!</v>
      </c>
      <c r="G106" s="45" t="e">
        <f t="shared" si="106"/>
        <v>#REF!</v>
      </c>
      <c r="H106" s="45" t="e">
        <f t="shared" si="106"/>
        <v>#REF!</v>
      </c>
      <c r="I106" s="45" t="e">
        <f t="shared" si="106"/>
        <v>#REF!</v>
      </c>
      <c r="J106" s="45" t="e">
        <f t="shared" si="106"/>
        <v>#REF!</v>
      </c>
      <c r="K106" s="45" t="e">
        <f t="shared" si="106"/>
        <v>#REF!</v>
      </c>
      <c r="L106" s="45" t="e">
        <f t="shared" si="106"/>
        <v>#REF!</v>
      </c>
      <c r="M106" s="45" t="e">
        <f t="shared" si="106"/>
        <v>#REF!</v>
      </c>
      <c r="N106" s="45" t="e">
        <f t="shared" si="106"/>
        <v>#REF!</v>
      </c>
      <c r="O106" s="45" t="e">
        <f t="shared" si="106"/>
        <v>#REF!</v>
      </c>
      <c r="P106" s="45" t="e">
        <f t="shared" si="106"/>
        <v>#REF!</v>
      </c>
      <c r="Q106" s="48" t="e">
        <f t="shared" si="93"/>
        <v>#REF!</v>
      </c>
      <c r="R106" s="45" t="e">
        <f t="shared" si="106"/>
        <v>#REF!</v>
      </c>
      <c r="S106" s="45" t="e">
        <f t="shared" ref="S106:CC106" si="107">S70</f>
        <v>#REF!</v>
      </c>
      <c r="T106" s="45" t="e">
        <f t="shared" si="107"/>
        <v>#REF!</v>
      </c>
      <c r="U106" s="45" t="e">
        <f t="shared" si="107"/>
        <v>#REF!</v>
      </c>
      <c r="V106" s="45" t="e">
        <f t="shared" si="107"/>
        <v>#REF!</v>
      </c>
      <c r="W106" s="45" t="e">
        <f t="shared" si="107"/>
        <v>#REF!</v>
      </c>
      <c r="X106" s="45" t="e">
        <f t="shared" si="107"/>
        <v>#REF!</v>
      </c>
      <c r="Y106" s="45" t="e">
        <f t="shared" si="107"/>
        <v>#REF!</v>
      </c>
      <c r="Z106" s="45" t="e">
        <f t="shared" si="107"/>
        <v>#REF!</v>
      </c>
      <c r="AA106" s="45" t="e">
        <f t="shared" si="107"/>
        <v>#REF!</v>
      </c>
      <c r="AB106" s="45" t="e">
        <f t="shared" si="107"/>
        <v>#REF!</v>
      </c>
      <c r="AC106" s="45" t="e">
        <f t="shared" si="107"/>
        <v>#REF!</v>
      </c>
      <c r="AD106" s="48" t="e">
        <f t="shared" si="94"/>
        <v>#REF!</v>
      </c>
      <c r="AE106" s="45" t="e">
        <f t="shared" si="107"/>
        <v>#REF!</v>
      </c>
      <c r="AF106" s="45" t="e">
        <f t="shared" si="107"/>
        <v>#REF!</v>
      </c>
      <c r="AG106" s="45" t="e">
        <f t="shared" si="107"/>
        <v>#REF!</v>
      </c>
      <c r="AH106" s="45" t="e">
        <f t="shared" si="107"/>
        <v>#REF!</v>
      </c>
      <c r="AI106" s="45" t="e">
        <f t="shared" si="107"/>
        <v>#REF!</v>
      </c>
      <c r="AJ106" s="45" t="e">
        <f t="shared" si="107"/>
        <v>#REF!</v>
      </c>
      <c r="AK106" s="45" t="e">
        <f t="shared" si="107"/>
        <v>#REF!</v>
      </c>
      <c r="AL106" s="45" t="e">
        <f t="shared" si="107"/>
        <v>#REF!</v>
      </c>
      <c r="AM106" s="45" t="e">
        <f t="shared" si="107"/>
        <v>#REF!</v>
      </c>
      <c r="AN106" s="45" t="e">
        <f t="shared" si="107"/>
        <v>#REF!</v>
      </c>
      <c r="AO106" s="45" t="e">
        <f t="shared" si="107"/>
        <v>#REF!</v>
      </c>
      <c r="AP106" s="45" t="e">
        <f t="shared" si="107"/>
        <v>#REF!</v>
      </c>
      <c r="AQ106" s="48" t="e">
        <f t="shared" si="96"/>
        <v>#REF!</v>
      </c>
      <c r="AR106" s="45" t="e">
        <f t="shared" si="107"/>
        <v>#REF!</v>
      </c>
      <c r="AS106" s="45" t="e">
        <f t="shared" si="107"/>
        <v>#REF!</v>
      </c>
      <c r="AT106" s="45" t="e">
        <f t="shared" si="107"/>
        <v>#REF!</v>
      </c>
      <c r="AU106" s="45" t="e">
        <f t="shared" si="107"/>
        <v>#REF!</v>
      </c>
      <c r="AV106" s="45" t="e">
        <f t="shared" si="107"/>
        <v>#REF!</v>
      </c>
      <c r="AW106" s="45" t="e">
        <f t="shared" si="107"/>
        <v>#REF!</v>
      </c>
      <c r="AX106" s="45" t="e">
        <f t="shared" si="107"/>
        <v>#REF!</v>
      </c>
      <c r="AY106" s="45" t="e">
        <f t="shared" si="107"/>
        <v>#REF!</v>
      </c>
      <c r="AZ106" s="45" t="e">
        <f t="shared" si="107"/>
        <v>#REF!</v>
      </c>
      <c r="BA106" s="45" t="e">
        <f t="shared" si="107"/>
        <v>#REF!</v>
      </c>
      <c r="BB106" s="45" t="e">
        <f t="shared" si="107"/>
        <v>#REF!</v>
      </c>
      <c r="BC106" s="45" t="e">
        <f t="shared" si="107"/>
        <v>#REF!</v>
      </c>
      <c r="BD106" s="48" t="e">
        <f t="shared" si="97"/>
        <v>#REF!</v>
      </c>
      <c r="BE106" s="45" t="e">
        <f t="shared" si="107"/>
        <v>#REF!</v>
      </c>
      <c r="BF106" s="45" t="e">
        <f t="shared" si="107"/>
        <v>#REF!</v>
      </c>
      <c r="BG106" s="45" t="e">
        <f t="shared" si="107"/>
        <v>#REF!</v>
      </c>
      <c r="BH106" s="45" t="e">
        <f t="shared" si="107"/>
        <v>#REF!</v>
      </c>
      <c r="BI106" s="45" t="e">
        <f t="shared" si="107"/>
        <v>#REF!</v>
      </c>
      <c r="BJ106" s="45" t="e">
        <f t="shared" si="107"/>
        <v>#REF!</v>
      </c>
      <c r="BK106" s="45" t="e">
        <f t="shared" si="107"/>
        <v>#REF!</v>
      </c>
      <c r="BL106" s="45" t="e">
        <f t="shared" si="107"/>
        <v>#REF!</v>
      </c>
      <c r="BM106" s="45" t="e">
        <f t="shared" si="107"/>
        <v>#REF!</v>
      </c>
      <c r="BN106" s="45" t="e">
        <f t="shared" si="107"/>
        <v>#REF!</v>
      </c>
      <c r="BO106" s="45" t="e">
        <f t="shared" si="107"/>
        <v>#REF!</v>
      </c>
      <c r="BP106" s="45" t="e">
        <f t="shared" si="107"/>
        <v>#REF!</v>
      </c>
      <c r="BQ106" s="48" t="e">
        <f t="shared" si="98"/>
        <v>#REF!</v>
      </c>
      <c r="BR106" s="45" t="e">
        <f t="shared" si="107"/>
        <v>#REF!</v>
      </c>
      <c r="BS106" s="45" t="e">
        <f t="shared" si="107"/>
        <v>#REF!</v>
      </c>
      <c r="BT106" s="45" t="e">
        <f t="shared" si="107"/>
        <v>#REF!</v>
      </c>
      <c r="BU106" s="45" t="e">
        <f t="shared" si="107"/>
        <v>#REF!</v>
      </c>
      <c r="BV106" s="45" t="e">
        <f t="shared" si="107"/>
        <v>#REF!</v>
      </c>
      <c r="BW106" s="45" t="e">
        <f t="shared" si="107"/>
        <v>#REF!</v>
      </c>
      <c r="BX106" s="45" t="e">
        <f t="shared" si="107"/>
        <v>#REF!</v>
      </c>
      <c r="BY106" s="45" t="e">
        <f t="shared" si="107"/>
        <v>#REF!</v>
      </c>
      <c r="BZ106" s="45" t="e">
        <f t="shared" si="107"/>
        <v>#REF!</v>
      </c>
      <c r="CA106" s="45" t="e">
        <f t="shared" si="107"/>
        <v>#REF!</v>
      </c>
      <c r="CB106" s="45" t="e">
        <f t="shared" si="107"/>
        <v>#REF!</v>
      </c>
      <c r="CC106" s="45" t="e">
        <f t="shared" si="107"/>
        <v>#REF!</v>
      </c>
      <c r="CD106" s="48" t="e">
        <f t="shared" si="100"/>
        <v>#REF!</v>
      </c>
      <c r="CE106" s="45" t="e">
        <f t="shared" ref="CE106:EC106" si="108">CE70</f>
        <v>#REF!</v>
      </c>
      <c r="CF106" s="45" t="e">
        <f t="shared" si="108"/>
        <v>#REF!</v>
      </c>
      <c r="CG106" s="45" t="e">
        <f t="shared" si="108"/>
        <v>#REF!</v>
      </c>
      <c r="CH106" s="45" t="e">
        <f t="shared" si="108"/>
        <v>#REF!</v>
      </c>
      <c r="CI106" s="45" t="e">
        <f t="shared" si="108"/>
        <v>#REF!</v>
      </c>
      <c r="CJ106" s="45" t="e">
        <f t="shared" si="108"/>
        <v>#REF!</v>
      </c>
      <c r="CK106" s="45" t="e">
        <f t="shared" si="108"/>
        <v>#REF!</v>
      </c>
      <c r="CL106" s="45" t="e">
        <f t="shared" si="108"/>
        <v>#REF!</v>
      </c>
      <c r="CM106" s="45" t="e">
        <f t="shared" si="108"/>
        <v>#REF!</v>
      </c>
      <c r="CN106" s="45" t="e">
        <f t="shared" si="108"/>
        <v>#REF!</v>
      </c>
      <c r="CO106" s="45" t="e">
        <f t="shared" si="108"/>
        <v>#REF!</v>
      </c>
      <c r="CP106" s="45" t="e">
        <f t="shared" si="108"/>
        <v>#REF!</v>
      </c>
      <c r="CQ106" s="48" t="e">
        <f t="shared" si="101"/>
        <v>#REF!</v>
      </c>
      <c r="CR106" s="45" t="e">
        <f t="shared" si="108"/>
        <v>#REF!</v>
      </c>
      <c r="CS106" s="45" t="e">
        <f t="shared" si="108"/>
        <v>#REF!</v>
      </c>
      <c r="CT106" s="45" t="e">
        <f t="shared" si="108"/>
        <v>#REF!</v>
      </c>
      <c r="CU106" s="45" t="e">
        <f t="shared" si="108"/>
        <v>#REF!</v>
      </c>
      <c r="CV106" s="45" t="e">
        <f t="shared" si="108"/>
        <v>#REF!</v>
      </c>
      <c r="CW106" s="45" t="e">
        <f t="shared" si="108"/>
        <v>#REF!</v>
      </c>
      <c r="CX106" s="45" t="e">
        <f t="shared" si="108"/>
        <v>#REF!</v>
      </c>
      <c r="CY106" s="45" t="e">
        <f t="shared" si="108"/>
        <v>#REF!</v>
      </c>
      <c r="CZ106" s="45" t="e">
        <f t="shared" si="108"/>
        <v>#REF!</v>
      </c>
      <c r="DA106" s="45" t="e">
        <f t="shared" si="108"/>
        <v>#REF!</v>
      </c>
      <c r="DB106" s="45" t="e">
        <f t="shared" si="108"/>
        <v>#REF!</v>
      </c>
      <c r="DC106" s="45" t="e">
        <f t="shared" si="108"/>
        <v>#REF!</v>
      </c>
      <c r="DD106" s="48" t="e">
        <f t="shared" si="103"/>
        <v>#REF!</v>
      </c>
      <c r="DE106" s="45" t="e">
        <f t="shared" si="108"/>
        <v>#REF!</v>
      </c>
      <c r="DF106" s="45" t="e">
        <f t="shared" si="108"/>
        <v>#REF!</v>
      </c>
      <c r="DG106" s="45" t="e">
        <f t="shared" si="108"/>
        <v>#REF!</v>
      </c>
      <c r="DH106" s="45" t="e">
        <f t="shared" si="108"/>
        <v>#REF!</v>
      </c>
      <c r="DI106" s="45" t="e">
        <f t="shared" si="108"/>
        <v>#REF!</v>
      </c>
      <c r="DJ106" s="45" t="e">
        <f t="shared" si="108"/>
        <v>#REF!</v>
      </c>
      <c r="DK106" s="45" t="e">
        <f t="shared" si="108"/>
        <v>#REF!</v>
      </c>
      <c r="DL106" s="45" t="e">
        <f t="shared" si="108"/>
        <v>#REF!</v>
      </c>
      <c r="DM106" s="45" t="e">
        <f t="shared" si="108"/>
        <v>#REF!</v>
      </c>
      <c r="DN106" s="45" t="e">
        <f t="shared" si="108"/>
        <v>#REF!</v>
      </c>
      <c r="DO106" s="45" t="e">
        <f t="shared" si="108"/>
        <v>#REF!</v>
      </c>
      <c r="DP106" s="45" t="e">
        <f t="shared" si="108"/>
        <v>#REF!</v>
      </c>
      <c r="DQ106" s="48" t="e">
        <f t="shared" si="104"/>
        <v>#REF!</v>
      </c>
      <c r="DR106" s="45" t="e">
        <f t="shared" si="108"/>
        <v>#REF!</v>
      </c>
      <c r="DS106" s="45" t="e">
        <f t="shared" si="108"/>
        <v>#REF!</v>
      </c>
      <c r="DT106" s="45" t="e">
        <f t="shared" si="108"/>
        <v>#REF!</v>
      </c>
      <c r="DU106" s="45" t="e">
        <f t="shared" si="108"/>
        <v>#REF!</v>
      </c>
      <c r="DV106" s="45" t="e">
        <f t="shared" si="108"/>
        <v>#REF!</v>
      </c>
      <c r="DW106" s="45" t="e">
        <f t="shared" si="108"/>
        <v>#REF!</v>
      </c>
      <c r="DX106" s="45" t="e">
        <f t="shared" si="108"/>
        <v>#REF!</v>
      </c>
      <c r="DY106" s="45" t="e">
        <f t="shared" si="108"/>
        <v>#REF!</v>
      </c>
      <c r="DZ106" s="45" t="e">
        <f t="shared" si="108"/>
        <v>#REF!</v>
      </c>
      <c r="EA106" s="45" t="e">
        <f t="shared" si="108"/>
        <v>#REF!</v>
      </c>
      <c r="EB106" s="45" t="e">
        <f t="shared" si="108"/>
        <v>#REF!</v>
      </c>
      <c r="EC106" s="45" t="e">
        <f t="shared" si="108"/>
        <v>#REF!</v>
      </c>
      <c r="ED106" s="48" t="e">
        <f t="shared" si="105"/>
        <v>#REF!</v>
      </c>
    </row>
    <row r="108" spans="1:134" x14ac:dyDescent="0.2">
      <c r="E108" s="196" t="e">
        <f t="shared" ref="E108" si="109">E94+E95-E91</f>
        <v>#REF!</v>
      </c>
      <c r="F108" s="196" t="e">
        <f t="shared" ref="F108:R108" si="110">F94+F95-F91</f>
        <v>#REF!</v>
      </c>
      <c r="G108" s="196" t="e">
        <f t="shared" si="110"/>
        <v>#REF!</v>
      </c>
      <c r="H108" s="196" t="e">
        <f t="shared" si="110"/>
        <v>#REF!</v>
      </c>
      <c r="I108" s="196" t="e">
        <f t="shared" si="110"/>
        <v>#REF!</v>
      </c>
      <c r="J108" s="196" t="e">
        <f t="shared" si="110"/>
        <v>#REF!</v>
      </c>
      <c r="K108" s="196" t="e">
        <f t="shared" si="110"/>
        <v>#REF!</v>
      </c>
      <c r="L108" s="196" t="e">
        <f t="shared" si="110"/>
        <v>#REF!</v>
      </c>
      <c r="M108" s="196" t="e">
        <f t="shared" si="110"/>
        <v>#REF!</v>
      </c>
      <c r="N108" s="196" t="e">
        <f t="shared" si="110"/>
        <v>#REF!</v>
      </c>
      <c r="O108" s="196" t="e">
        <f t="shared" si="110"/>
        <v>#REF!</v>
      </c>
      <c r="P108" s="196" t="e">
        <f t="shared" si="110"/>
        <v>#REF!</v>
      </c>
      <c r="Q108" s="196"/>
      <c r="R108" s="196" t="e">
        <f t="shared" si="110"/>
        <v>#REF!</v>
      </c>
      <c r="S108" s="196" t="e">
        <f t="shared" ref="S108:CC108" si="111">S94+S95-S91</f>
        <v>#REF!</v>
      </c>
      <c r="T108" s="196" t="e">
        <f t="shared" si="111"/>
        <v>#REF!</v>
      </c>
      <c r="U108" s="196" t="e">
        <f t="shared" si="111"/>
        <v>#REF!</v>
      </c>
      <c r="V108" s="196" t="e">
        <f t="shared" si="111"/>
        <v>#REF!</v>
      </c>
      <c r="W108" s="196" t="e">
        <f t="shared" si="111"/>
        <v>#REF!</v>
      </c>
      <c r="X108" s="196" t="e">
        <f t="shared" si="111"/>
        <v>#REF!</v>
      </c>
      <c r="Y108" s="196" t="e">
        <f t="shared" si="111"/>
        <v>#REF!</v>
      </c>
      <c r="Z108" s="196" t="e">
        <f t="shared" si="111"/>
        <v>#REF!</v>
      </c>
      <c r="AA108" s="196" t="e">
        <f t="shared" si="111"/>
        <v>#REF!</v>
      </c>
      <c r="AB108" s="196" t="e">
        <f t="shared" si="111"/>
        <v>#REF!</v>
      </c>
      <c r="AC108" s="196" t="e">
        <f t="shared" si="111"/>
        <v>#REF!</v>
      </c>
      <c r="AD108" s="196"/>
      <c r="AE108" s="196" t="e">
        <f t="shared" si="111"/>
        <v>#REF!</v>
      </c>
      <c r="AF108" s="196" t="e">
        <f t="shared" si="111"/>
        <v>#REF!</v>
      </c>
      <c r="AG108" s="196" t="e">
        <f t="shared" si="111"/>
        <v>#REF!</v>
      </c>
      <c r="AH108" s="196" t="e">
        <f t="shared" si="111"/>
        <v>#REF!</v>
      </c>
      <c r="AI108" s="196" t="e">
        <f t="shared" si="111"/>
        <v>#REF!</v>
      </c>
      <c r="AJ108" s="196" t="e">
        <f t="shared" si="111"/>
        <v>#REF!</v>
      </c>
      <c r="AK108" s="196" t="e">
        <f t="shared" si="111"/>
        <v>#REF!</v>
      </c>
      <c r="AL108" s="196" t="e">
        <f t="shared" si="111"/>
        <v>#REF!</v>
      </c>
      <c r="AM108" s="196" t="e">
        <f t="shared" si="111"/>
        <v>#REF!</v>
      </c>
      <c r="AN108" s="196" t="e">
        <f t="shared" si="111"/>
        <v>#REF!</v>
      </c>
      <c r="AO108" s="196" t="e">
        <f t="shared" si="111"/>
        <v>#REF!</v>
      </c>
      <c r="AP108" s="196" t="e">
        <f t="shared" si="111"/>
        <v>#REF!</v>
      </c>
      <c r="AQ108" s="196"/>
      <c r="AR108" s="196" t="e">
        <f t="shared" si="111"/>
        <v>#REF!</v>
      </c>
      <c r="AS108" s="196" t="e">
        <f t="shared" si="111"/>
        <v>#REF!</v>
      </c>
      <c r="AT108" s="196" t="e">
        <f t="shared" si="111"/>
        <v>#REF!</v>
      </c>
      <c r="AU108" s="196" t="e">
        <f t="shared" si="111"/>
        <v>#REF!</v>
      </c>
      <c r="AV108" s="196" t="e">
        <f t="shared" si="111"/>
        <v>#REF!</v>
      </c>
      <c r="AW108" s="196" t="e">
        <f t="shared" si="111"/>
        <v>#REF!</v>
      </c>
      <c r="AX108" s="196" t="e">
        <f t="shared" si="111"/>
        <v>#REF!</v>
      </c>
      <c r="AY108" s="196" t="e">
        <f t="shared" si="111"/>
        <v>#REF!</v>
      </c>
      <c r="AZ108" s="196" t="e">
        <f t="shared" si="111"/>
        <v>#REF!</v>
      </c>
      <c r="BA108" s="196" t="e">
        <f t="shared" si="111"/>
        <v>#REF!</v>
      </c>
      <c r="BB108" s="196" t="e">
        <f t="shared" si="111"/>
        <v>#REF!</v>
      </c>
      <c r="BC108" s="196" t="e">
        <f t="shared" si="111"/>
        <v>#REF!</v>
      </c>
      <c r="BD108" s="196"/>
      <c r="BE108" s="196" t="e">
        <f t="shared" si="111"/>
        <v>#REF!</v>
      </c>
      <c r="BF108" s="196" t="e">
        <f t="shared" si="111"/>
        <v>#REF!</v>
      </c>
      <c r="BG108" s="196" t="e">
        <f t="shared" si="111"/>
        <v>#REF!</v>
      </c>
      <c r="BH108" s="196" t="e">
        <f t="shared" si="111"/>
        <v>#REF!</v>
      </c>
      <c r="BI108" s="196" t="e">
        <f t="shared" si="111"/>
        <v>#REF!</v>
      </c>
      <c r="BJ108" s="196" t="e">
        <f t="shared" si="111"/>
        <v>#REF!</v>
      </c>
      <c r="BK108" s="196" t="e">
        <f t="shared" si="111"/>
        <v>#REF!</v>
      </c>
      <c r="BL108" s="196" t="e">
        <f t="shared" si="111"/>
        <v>#REF!</v>
      </c>
      <c r="BM108" s="196" t="e">
        <f t="shared" si="111"/>
        <v>#REF!</v>
      </c>
      <c r="BN108" s="196" t="e">
        <f t="shared" si="111"/>
        <v>#REF!</v>
      </c>
      <c r="BO108" s="196" t="e">
        <f t="shared" si="111"/>
        <v>#REF!</v>
      </c>
      <c r="BP108" s="196" t="e">
        <f t="shared" si="111"/>
        <v>#REF!</v>
      </c>
      <c r="BQ108" s="196"/>
      <c r="BR108" s="196" t="e">
        <f t="shared" si="111"/>
        <v>#REF!</v>
      </c>
      <c r="BS108" s="196" t="e">
        <f t="shared" si="111"/>
        <v>#REF!</v>
      </c>
      <c r="BT108" s="196" t="e">
        <f t="shared" si="111"/>
        <v>#REF!</v>
      </c>
      <c r="BU108" s="196" t="e">
        <f t="shared" si="111"/>
        <v>#REF!</v>
      </c>
      <c r="BV108" s="196" t="e">
        <f t="shared" si="111"/>
        <v>#REF!</v>
      </c>
      <c r="BW108" s="196" t="e">
        <f t="shared" si="111"/>
        <v>#REF!</v>
      </c>
      <c r="BX108" s="196" t="e">
        <f t="shared" si="111"/>
        <v>#REF!</v>
      </c>
      <c r="BY108" s="196" t="e">
        <f t="shared" si="111"/>
        <v>#REF!</v>
      </c>
      <c r="BZ108" s="196" t="e">
        <f t="shared" si="111"/>
        <v>#REF!</v>
      </c>
      <c r="CA108" s="196" t="e">
        <f t="shared" si="111"/>
        <v>#REF!</v>
      </c>
      <c r="CB108" s="196" t="e">
        <f t="shared" si="111"/>
        <v>#REF!</v>
      </c>
      <c r="CC108" s="196" t="e">
        <f t="shared" si="111"/>
        <v>#REF!</v>
      </c>
      <c r="CD108" s="196"/>
      <c r="CE108" s="196" t="e">
        <f t="shared" ref="CE108:EC108" si="112">CE94+CE95-CE91</f>
        <v>#REF!</v>
      </c>
      <c r="CF108" s="196" t="e">
        <f t="shared" si="112"/>
        <v>#REF!</v>
      </c>
      <c r="CG108" s="196" t="e">
        <f t="shared" si="112"/>
        <v>#REF!</v>
      </c>
      <c r="CH108" s="196" t="e">
        <f t="shared" si="112"/>
        <v>#REF!</v>
      </c>
      <c r="CI108" s="196" t="e">
        <f t="shared" si="112"/>
        <v>#REF!</v>
      </c>
      <c r="CJ108" s="196" t="e">
        <f t="shared" si="112"/>
        <v>#REF!</v>
      </c>
      <c r="CK108" s="196" t="e">
        <f t="shared" si="112"/>
        <v>#REF!</v>
      </c>
      <c r="CL108" s="196" t="e">
        <f t="shared" si="112"/>
        <v>#REF!</v>
      </c>
      <c r="CM108" s="196" t="e">
        <f t="shared" si="112"/>
        <v>#REF!</v>
      </c>
      <c r="CN108" s="196" t="e">
        <f t="shared" si="112"/>
        <v>#REF!</v>
      </c>
      <c r="CO108" s="196" t="e">
        <f t="shared" si="112"/>
        <v>#REF!</v>
      </c>
      <c r="CP108" s="196" t="e">
        <f t="shared" si="112"/>
        <v>#REF!</v>
      </c>
      <c r="CQ108" s="196"/>
      <c r="CR108" s="196" t="e">
        <f t="shared" si="112"/>
        <v>#REF!</v>
      </c>
      <c r="CS108" s="196" t="e">
        <f t="shared" si="112"/>
        <v>#REF!</v>
      </c>
      <c r="CT108" s="196" t="e">
        <f t="shared" si="112"/>
        <v>#REF!</v>
      </c>
      <c r="CU108" s="196" t="e">
        <f t="shared" si="112"/>
        <v>#REF!</v>
      </c>
      <c r="CV108" s="196" t="e">
        <f t="shared" si="112"/>
        <v>#REF!</v>
      </c>
      <c r="CW108" s="196" t="e">
        <f t="shared" si="112"/>
        <v>#REF!</v>
      </c>
      <c r="CX108" s="196" t="e">
        <f t="shared" si="112"/>
        <v>#REF!</v>
      </c>
      <c r="CY108" s="196" t="e">
        <f t="shared" si="112"/>
        <v>#REF!</v>
      </c>
      <c r="CZ108" s="196" t="e">
        <f t="shared" si="112"/>
        <v>#REF!</v>
      </c>
      <c r="DA108" s="196" t="e">
        <f t="shared" si="112"/>
        <v>#REF!</v>
      </c>
      <c r="DB108" s="196" t="e">
        <f t="shared" si="112"/>
        <v>#REF!</v>
      </c>
      <c r="DC108" s="196" t="e">
        <f t="shared" si="112"/>
        <v>#REF!</v>
      </c>
      <c r="DD108" s="196"/>
      <c r="DE108" s="196" t="e">
        <f t="shared" si="112"/>
        <v>#REF!</v>
      </c>
      <c r="DF108" s="196" t="e">
        <f t="shared" si="112"/>
        <v>#REF!</v>
      </c>
      <c r="DG108" s="196" t="e">
        <f t="shared" si="112"/>
        <v>#REF!</v>
      </c>
      <c r="DH108" s="196" t="e">
        <f t="shared" si="112"/>
        <v>#REF!</v>
      </c>
      <c r="DI108" s="196" t="e">
        <f t="shared" si="112"/>
        <v>#REF!</v>
      </c>
      <c r="DJ108" s="196" t="e">
        <f t="shared" si="112"/>
        <v>#REF!</v>
      </c>
      <c r="DK108" s="196" t="e">
        <f t="shared" si="112"/>
        <v>#REF!</v>
      </c>
      <c r="DL108" s="196" t="e">
        <f t="shared" si="112"/>
        <v>#REF!</v>
      </c>
      <c r="DM108" s="196" t="e">
        <f t="shared" si="112"/>
        <v>#REF!</v>
      </c>
      <c r="DN108" s="196" t="e">
        <f t="shared" si="112"/>
        <v>#REF!</v>
      </c>
      <c r="DO108" s="196" t="e">
        <f t="shared" si="112"/>
        <v>#REF!</v>
      </c>
      <c r="DP108" s="196" t="e">
        <f t="shared" si="112"/>
        <v>#REF!</v>
      </c>
      <c r="DQ108" s="196"/>
      <c r="DR108" s="196" t="e">
        <f t="shared" si="112"/>
        <v>#REF!</v>
      </c>
      <c r="DS108" s="196" t="e">
        <f t="shared" si="112"/>
        <v>#REF!</v>
      </c>
      <c r="DT108" s="196" t="e">
        <f t="shared" si="112"/>
        <v>#REF!</v>
      </c>
      <c r="DU108" s="196" t="e">
        <f t="shared" si="112"/>
        <v>#REF!</v>
      </c>
      <c r="DV108" s="196" t="e">
        <f t="shared" si="112"/>
        <v>#REF!</v>
      </c>
      <c r="DW108" s="196" t="e">
        <f t="shared" si="112"/>
        <v>#REF!</v>
      </c>
      <c r="DX108" s="196" t="e">
        <f t="shared" si="112"/>
        <v>#REF!</v>
      </c>
      <c r="DY108" s="196" t="e">
        <f t="shared" si="112"/>
        <v>#REF!</v>
      </c>
      <c r="DZ108" s="196" t="e">
        <f t="shared" si="112"/>
        <v>#REF!</v>
      </c>
      <c r="EA108" s="196" t="e">
        <f t="shared" si="112"/>
        <v>#REF!</v>
      </c>
      <c r="EB108" s="196" t="e">
        <f t="shared" si="112"/>
        <v>#REF!</v>
      </c>
      <c r="EC108" s="196" t="e">
        <f t="shared" si="112"/>
        <v>#REF!</v>
      </c>
    </row>
  </sheetData>
  <printOptions horizontalCentered="1"/>
  <pageMargins left="0.75" right="0.75" top="1" bottom="1" header="0.5" footer="0.5"/>
  <pageSetup orientation="landscape" r:id="rId1"/>
  <headerFooter alignWithMargins="0">
    <oddFooter>&amp;C&amp;8&amp;F &amp;D &amp;T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5">
    <tabColor indexed="41"/>
  </sheetPr>
  <dimension ref="A1"/>
  <sheetViews>
    <sheetView workbookViewId="0"/>
  </sheetViews>
  <sheetFormatPr defaultRowHeight="12.75" x14ac:dyDescent="0.2"/>
  <sheetData/>
  <phoneticPr fontId="68" type="noConversion"/>
  <pageMargins left="0.75" right="0.75" top="1" bottom="1" header="0.5" footer="0.5"/>
  <headerFooter alignWithMargins="0"/>
  <legacy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theme="5" tint="0.39997558519241921"/>
  </sheetPr>
  <dimension ref="A1:W134"/>
  <sheetViews>
    <sheetView zoomScale="85" zoomScaleNormal="85" workbookViewId="0">
      <pane xSplit="5" ySplit="1" topLeftCell="F2" activePane="bottomRight" state="frozen"/>
      <selection activeCell="F2" sqref="F2"/>
      <selection pane="topRight" activeCell="F2" sqref="F2"/>
      <selection pane="bottomLeft" activeCell="F2" sqref="F2"/>
      <selection pane="bottomRight" activeCell="F2" sqref="F2"/>
    </sheetView>
  </sheetViews>
  <sheetFormatPr defaultColWidth="9.140625" defaultRowHeight="12.75" x14ac:dyDescent="0.2"/>
  <cols>
    <col min="1" max="1" width="9.140625" style="12"/>
    <col min="2" max="2" width="30.42578125" style="12" bestFit="1" customWidth="1"/>
    <col min="3" max="8" width="9.140625" style="12"/>
    <col min="9" max="23" width="13.7109375" style="125" customWidth="1"/>
    <col min="24" max="47" width="13.7109375" style="12" customWidth="1"/>
    <col min="48" max="16384" width="9.140625" style="12"/>
  </cols>
  <sheetData>
    <row r="1" spans="1:23" x14ac:dyDescent="0.2">
      <c r="A1" s="12" t="s">
        <v>179</v>
      </c>
      <c r="B1" s="12" t="s">
        <v>180</v>
      </c>
      <c r="C1" s="104" t="s">
        <v>154</v>
      </c>
      <c r="D1" s="104" t="s">
        <v>155</v>
      </c>
      <c r="E1" s="105" t="s">
        <v>156</v>
      </c>
      <c r="F1" s="105" t="s">
        <v>151</v>
      </c>
      <c r="G1" s="105" t="s">
        <v>152</v>
      </c>
      <c r="H1" s="105" t="s">
        <v>153</v>
      </c>
      <c r="I1" s="106" t="s">
        <v>94</v>
      </c>
      <c r="J1" s="106" t="s">
        <v>95</v>
      </c>
      <c r="K1" s="106" t="s">
        <v>96</v>
      </c>
      <c r="L1" s="106" t="s">
        <v>97</v>
      </c>
      <c r="M1" s="106" t="s">
        <v>5</v>
      </c>
      <c r="N1" s="106" t="s">
        <v>98</v>
      </c>
      <c r="O1" s="106" t="s">
        <v>99</v>
      </c>
      <c r="P1" s="106" t="s">
        <v>100</v>
      </c>
      <c r="Q1" s="106" t="s">
        <v>101</v>
      </c>
      <c r="R1" s="106" t="s">
        <v>102</v>
      </c>
      <c r="S1" s="106" t="s">
        <v>103</v>
      </c>
      <c r="T1" s="106" t="s">
        <v>104</v>
      </c>
    </row>
    <row r="2" spans="1:23" x14ac:dyDescent="0.2">
      <c r="A2" s="12" t="s">
        <v>171</v>
      </c>
      <c r="B2" s="12" t="s">
        <v>157</v>
      </c>
      <c r="C2" s="12">
        <v>500</v>
      </c>
      <c r="D2" s="12">
        <v>81199</v>
      </c>
      <c r="E2" s="12">
        <v>4001</v>
      </c>
      <c r="F2" s="12">
        <v>480</v>
      </c>
      <c r="G2" s="12">
        <v>6175</v>
      </c>
      <c r="H2" s="12" t="s">
        <v>161</v>
      </c>
      <c r="I2" s="128" t="e">
        <f>-(#REF!-'Monthly Margin'!#REF!)</f>
        <v>#REF!</v>
      </c>
      <c r="J2" s="128" t="e">
        <f>-ROUND(#REF!-'Monthly Margin'!#REF!,0)</f>
        <v>#REF!</v>
      </c>
      <c r="K2" s="128" t="e">
        <f>-ROUND(#REF!-'Monthly Margin'!#REF!,0)</f>
        <v>#REF!</v>
      </c>
      <c r="L2" s="128" t="e">
        <f>-ROUND(#REF!-'Monthly Margin'!#REF!,0)</f>
        <v>#REF!</v>
      </c>
      <c r="M2" s="128" t="e">
        <f>-ROUND(#REF!-'Monthly Margin'!#REF!,0)</f>
        <v>#REF!</v>
      </c>
      <c r="N2" s="128" t="e">
        <f>-ROUND(#REF!-'Monthly Margin'!#REF!,0)</f>
        <v>#REF!</v>
      </c>
      <c r="O2" s="128" t="e">
        <f>-ROUND(#REF!-'Monthly Margin'!#REF!,0)</f>
        <v>#REF!</v>
      </c>
      <c r="P2" s="128" t="e">
        <f>-ROUND(#REF!-'Monthly Margin'!#REF!,0)</f>
        <v>#REF!</v>
      </c>
      <c r="Q2" s="128" t="e">
        <f>-ROUND(#REF!-'Monthly Margin'!#REF!,0)</f>
        <v>#REF!</v>
      </c>
      <c r="R2" s="128" t="e">
        <f>-ROUND(#REF!-'Monthly Margin'!#REF!,0)</f>
        <v>#REF!</v>
      </c>
      <c r="S2" s="128" t="e">
        <f>-ROUND(#REF!-'Monthly Margin'!#REF!,0)</f>
        <v>#REF!</v>
      </c>
      <c r="T2" s="128" t="e">
        <f>-ROUND(#REF!-'Monthly Margin'!#REF!,0)</f>
        <v>#REF!</v>
      </c>
    </row>
    <row r="3" spans="1:23" x14ac:dyDescent="0.2">
      <c r="A3" s="12" t="s">
        <v>171</v>
      </c>
      <c r="B3" s="12" t="s">
        <v>158</v>
      </c>
      <c r="C3" s="12">
        <v>500</v>
      </c>
      <c r="D3" s="12">
        <v>82299</v>
      </c>
      <c r="E3" s="12">
        <v>4001</v>
      </c>
      <c r="F3" s="12">
        <v>480</v>
      </c>
      <c r="G3" s="12">
        <v>6175</v>
      </c>
      <c r="H3" s="12" t="s">
        <v>161</v>
      </c>
      <c r="I3" s="128" t="e">
        <f>-(#REF!)</f>
        <v>#REF!</v>
      </c>
      <c r="J3" s="128" t="e">
        <f>-ROUND(#REF!,0)</f>
        <v>#REF!</v>
      </c>
      <c r="K3" s="128" t="e">
        <f>-ROUND(#REF!,0)</f>
        <v>#REF!</v>
      </c>
      <c r="L3" s="128" t="e">
        <f>-ROUND(#REF!,0)</f>
        <v>#REF!</v>
      </c>
      <c r="M3" s="128" t="e">
        <f>-ROUND(#REF!,0)</f>
        <v>#REF!</v>
      </c>
      <c r="N3" s="128" t="e">
        <f>-ROUND(#REF!,0)</f>
        <v>#REF!</v>
      </c>
      <c r="O3" s="128" t="e">
        <f>-ROUND(#REF!,0)</f>
        <v>#REF!</v>
      </c>
      <c r="P3" s="128" t="e">
        <f>-ROUND(#REF!,0)</f>
        <v>#REF!</v>
      </c>
      <c r="Q3" s="128" t="e">
        <f>-ROUND(#REF!,0)</f>
        <v>#REF!</v>
      </c>
      <c r="R3" s="128" t="e">
        <f>-ROUND(#REF!,0)</f>
        <v>#REF!</v>
      </c>
      <c r="S3" s="128" t="e">
        <f>-ROUND(#REF!,0)</f>
        <v>#REF!</v>
      </c>
      <c r="T3" s="128" t="e">
        <f>-ROUND(#REF!,0)</f>
        <v>#REF!</v>
      </c>
    </row>
    <row r="4" spans="1:23" x14ac:dyDescent="0.2">
      <c r="A4" s="12" t="s">
        <v>171</v>
      </c>
      <c r="B4" s="12" t="s">
        <v>159</v>
      </c>
      <c r="C4" s="12">
        <v>500</v>
      </c>
      <c r="D4" s="12">
        <v>81199</v>
      </c>
      <c r="E4" s="12">
        <v>4002</v>
      </c>
      <c r="F4" s="12">
        <v>481</v>
      </c>
      <c r="G4" s="12">
        <v>6175</v>
      </c>
      <c r="H4" s="12" t="s">
        <v>161</v>
      </c>
      <c r="I4" s="128" t="e">
        <f>-(#REF!-'Monthly Margin'!#REF!)</f>
        <v>#REF!</v>
      </c>
      <c r="J4" s="128" t="e">
        <f>-ROUND(#REF!-'Monthly Margin'!#REF!,0)</f>
        <v>#REF!</v>
      </c>
      <c r="K4" s="128" t="e">
        <f>-ROUND(#REF!-'Monthly Margin'!#REF!,0)</f>
        <v>#REF!</v>
      </c>
      <c r="L4" s="128" t="e">
        <f>-ROUND(#REF!-'Monthly Margin'!#REF!,0)</f>
        <v>#REF!</v>
      </c>
      <c r="M4" s="128" t="e">
        <f>-ROUND(#REF!-'Monthly Margin'!#REF!,0)</f>
        <v>#REF!</v>
      </c>
      <c r="N4" s="128" t="e">
        <f>-ROUND(#REF!-'Monthly Margin'!#REF!,0)</f>
        <v>#REF!</v>
      </c>
      <c r="O4" s="128" t="e">
        <f>-ROUND(#REF!-'Monthly Margin'!#REF!,0)</f>
        <v>#REF!</v>
      </c>
      <c r="P4" s="128" t="e">
        <f>-ROUND(#REF!-'Monthly Margin'!#REF!,0)</f>
        <v>#REF!</v>
      </c>
      <c r="Q4" s="128" t="e">
        <f>-ROUND(#REF!-'Monthly Margin'!#REF!,0)</f>
        <v>#REF!</v>
      </c>
      <c r="R4" s="128" t="e">
        <f>-ROUND(#REF!-'Monthly Margin'!#REF!,0)</f>
        <v>#REF!</v>
      </c>
      <c r="S4" s="128" t="e">
        <f>-ROUND(#REF!-'Monthly Margin'!#REF!,0)</f>
        <v>#REF!</v>
      </c>
      <c r="T4" s="128" t="e">
        <f>-ROUND(#REF!-'Monthly Margin'!#REF!,0)</f>
        <v>#REF!</v>
      </c>
    </row>
    <row r="5" spans="1:23" x14ac:dyDescent="0.2">
      <c r="A5" s="12" t="s">
        <v>171</v>
      </c>
      <c r="B5" s="12" t="s">
        <v>160</v>
      </c>
      <c r="C5" s="12">
        <v>500</v>
      </c>
      <c r="D5" s="12">
        <v>82299</v>
      </c>
      <c r="E5" s="12">
        <v>4002</v>
      </c>
      <c r="F5" s="12">
        <v>481</v>
      </c>
      <c r="G5" s="12">
        <v>6175</v>
      </c>
      <c r="H5" s="12" t="s">
        <v>161</v>
      </c>
      <c r="I5" s="128" t="e">
        <f>-(#REF!)</f>
        <v>#REF!</v>
      </c>
      <c r="J5" s="128" t="e">
        <f>-ROUND(#REF!,0)</f>
        <v>#REF!</v>
      </c>
      <c r="K5" s="128" t="e">
        <f>-ROUND(#REF!,0)</f>
        <v>#REF!</v>
      </c>
      <c r="L5" s="128" t="e">
        <f>-ROUND(#REF!,0)</f>
        <v>#REF!</v>
      </c>
      <c r="M5" s="128" t="e">
        <f>-ROUND(#REF!,0)</f>
        <v>#REF!</v>
      </c>
      <c r="N5" s="128" t="e">
        <f>-ROUND(#REF!,0)</f>
        <v>#REF!</v>
      </c>
      <c r="O5" s="128" t="e">
        <f>-ROUND(#REF!,0)</f>
        <v>#REF!</v>
      </c>
      <c r="P5" s="128" t="e">
        <f>-ROUND(#REF!,0)</f>
        <v>#REF!</v>
      </c>
      <c r="Q5" s="128" t="e">
        <f>-ROUND(#REF!,0)</f>
        <v>#REF!</v>
      </c>
      <c r="R5" s="128" t="e">
        <f>-ROUND(#REF!,0)</f>
        <v>#REF!</v>
      </c>
      <c r="S5" s="128" t="e">
        <f>-ROUND(#REF!,0)</f>
        <v>#REF!</v>
      </c>
      <c r="T5" s="128" t="e">
        <f>-ROUND(#REF!,0)</f>
        <v>#REF!</v>
      </c>
    </row>
    <row r="6" spans="1:23" x14ac:dyDescent="0.2">
      <c r="A6" s="12" t="s">
        <v>171</v>
      </c>
      <c r="B6" s="12" t="s">
        <v>162</v>
      </c>
      <c r="C6" s="12">
        <v>500</v>
      </c>
      <c r="D6" s="12">
        <v>81199</v>
      </c>
      <c r="E6" s="12">
        <v>4003</v>
      </c>
      <c r="F6" s="12">
        <v>481</v>
      </c>
      <c r="G6" s="12">
        <v>6175</v>
      </c>
      <c r="H6" s="12" t="s">
        <v>161</v>
      </c>
      <c r="I6" s="128" t="e">
        <f>-(#REF!-'Monthly Margin'!#REF!)</f>
        <v>#REF!</v>
      </c>
      <c r="J6" s="128" t="e">
        <f>-ROUND(#REF!-'Monthly Margin'!#REF!,0)</f>
        <v>#REF!</v>
      </c>
      <c r="K6" s="128" t="e">
        <f>-ROUND(#REF!-'Monthly Margin'!#REF!,0)</f>
        <v>#REF!</v>
      </c>
      <c r="L6" s="128" t="e">
        <f>-ROUND(#REF!-'Monthly Margin'!#REF!,0)</f>
        <v>#REF!</v>
      </c>
      <c r="M6" s="128" t="e">
        <f>-ROUND(#REF!-'Monthly Margin'!#REF!,0)</f>
        <v>#REF!</v>
      </c>
      <c r="N6" s="128" t="e">
        <f>-ROUND(#REF!-'Monthly Margin'!#REF!,0)</f>
        <v>#REF!</v>
      </c>
      <c r="O6" s="128" t="e">
        <f>-ROUND(#REF!-'Monthly Margin'!#REF!,0)</f>
        <v>#REF!</v>
      </c>
      <c r="P6" s="128" t="e">
        <f>-ROUND(#REF!-'Monthly Margin'!#REF!,0)</f>
        <v>#REF!</v>
      </c>
      <c r="Q6" s="128" t="e">
        <f>-ROUND(#REF!-'Monthly Margin'!#REF!,0)</f>
        <v>#REF!</v>
      </c>
      <c r="R6" s="128" t="e">
        <f>-ROUND(#REF!-'Monthly Margin'!#REF!,0)</f>
        <v>#REF!</v>
      </c>
      <c r="S6" s="128" t="e">
        <f>-ROUND(#REF!-'Monthly Margin'!#REF!,0)</f>
        <v>#REF!</v>
      </c>
      <c r="T6" s="128" t="e">
        <f>-ROUND(#REF!-'Monthly Margin'!#REF!,0)</f>
        <v>#REF!</v>
      </c>
    </row>
    <row r="7" spans="1:23" x14ac:dyDescent="0.2">
      <c r="A7" s="12" t="s">
        <v>171</v>
      </c>
      <c r="B7" s="12" t="s">
        <v>163</v>
      </c>
      <c r="C7" s="12">
        <v>500</v>
      </c>
      <c r="D7" s="12">
        <v>82299</v>
      </c>
      <c r="E7" s="12">
        <v>4003</v>
      </c>
      <c r="F7" s="12">
        <v>481</v>
      </c>
      <c r="G7" s="12">
        <v>6175</v>
      </c>
      <c r="H7" s="12" t="s">
        <v>161</v>
      </c>
      <c r="I7" s="128" t="e">
        <f>-(#REF!)</f>
        <v>#REF!</v>
      </c>
      <c r="J7" s="128" t="e">
        <f>-ROUND(#REF!,0)</f>
        <v>#REF!</v>
      </c>
      <c r="K7" s="128" t="e">
        <f>-ROUND(#REF!,0)</f>
        <v>#REF!</v>
      </c>
      <c r="L7" s="128" t="e">
        <f>-ROUND(#REF!,0)</f>
        <v>#REF!</v>
      </c>
      <c r="M7" s="128" t="e">
        <f>-ROUND(#REF!,0)</f>
        <v>#REF!</v>
      </c>
      <c r="N7" s="128" t="e">
        <f>-ROUND(#REF!,0)</f>
        <v>#REF!</v>
      </c>
      <c r="O7" s="128" t="e">
        <f>-ROUND(#REF!,0)</f>
        <v>#REF!</v>
      </c>
      <c r="P7" s="128" t="e">
        <f>-ROUND(#REF!,0)</f>
        <v>#REF!</v>
      </c>
      <c r="Q7" s="128" t="e">
        <f>-ROUND(#REF!,0)</f>
        <v>#REF!</v>
      </c>
      <c r="R7" s="128" t="e">
        <f>-ROUND(#REF!,0)</f>
        <v>#REF!</v>
      </c>
      <c r="S7" s="128" t="e">
        <f>-ROUND(#REF!,0)</f>
        <v>#REF!</v>
      </c>
      <c r="T7" s="128" t="e">
        <f>-ROUND(#REF!,0)</f>
        <v>#REF!</v>
      </c>
    </row>
    <row r="8" spans="1:23" x14ac:dyDescent="0.2">
      <c r="A8" s="12" t="s">
        <v>171</v>
      </c>
      <c r="B8" s="12" t="s">
        <v>166</v>
      </c>
      <c r="C8" s="12">
        <v>500</v>
      </c>
      <c r="D8" s="12">
        <v>81199</v>
      </c>
      <c r="E8" s="12">
        <v>4004</v>
      </c>
      <c r="F8" s="12">
        <v>481</v>
      </c>
      <c r="G8" s="12">
        <v>6175</v>
      </c>
      <c r="H8" s="12" t="s">
        <v>161</v>
      </c>
      <c r="I8" s="128" t="e">
        <f>-(#REF!-'Monthly Margin'!#REF!)</f>
        <v>#REF!</v>
      </c>
      <c r="J8" s="128" t="e">
        <f>-ROUND(#REF!-'Monthly Margin'!#REF!,0)</f>
        <v>#REF!</v>
      </c>
      <c r="K8" s="128" t="e">
        <f>-ROUND(#REF!-'Monthly Margin'!#REF!,0)</f>
        <v>#REF!</v>
      </c>
      <c r="L8" s="128" t="e">
        <f>-ROUND(#REF!-'Monthly Margin'!#REF!,0)</f>
        <v>#REF!</v>
      </c>
      <c r="M8" s="128" t="e">
        <f>-ROUND(#REF!-'Monthly Margin'!#REF!,0)</f>
        <v>#REF!</v>
      </c>
      <c r="N8" s="128" t="e">
        <f>-ROUND(#REF!-'Monthly Margin'!#REF!,0)</f>
        <v>#REF!</v>
      </c>
      <c r="O8" s="128" t="e">
        <f>-ROUND(#REF!-'Monthly Margin'!#REF!,0)</f>
        <v>#REF!</v>
      </c>
      <c r="P8" s="128" t="e">
        <f>-ROUND(#REF!-'Monthly Margin'!#REF!,0)</f>
        <v>#REF!</v>
      </c>
      <c r="Q8" s="128" t="e">
        <f>-ROUND(#REF!-'Monthly Margin'!#REF!,0)</f>
        <v>#REF!</v>
      </c>
      <c r="R8" s="128" t="e">
        <f>-ROUND(#REF!-'Monthly Margin'!#REF!,0)</f>
        <v>#REF!</v>
      </c>
      <c r="S8" s="128" t="e">
        <f>-ROUND(#REF!-'Monthly Margin'!#REF!,0)</f>
        <v>#REF!</v>
      </c>
      <c r="T8" s="128" t="e">
        <f>-ROUND(#REF!-'Monthly Margin'!#REF!,0)</f>
        <v>#REF!</v>
      </c>
    </row>
    <row r="9" spans="1:23" x14ac:dyDescent="0.2">
      <c r="A9" s="12" t="s">
        <v>171</v>
      </c>
      <c r="B9" s="12" t="s">
        <v>178</v>
      </c>
      <c r="C9" s="12">
        <v>500</v>
      </c>
      <c r="D9" s="12">
        <v>82299</v>
      </c>
      <c r="E9" s="12">
        <v>4004</v>
      </c>
      <c r="F9" s="12">
        <v>481</v>
      </c>
      <c r="G9" s="12">
        <v>6175</v>
      </c>
      <c r="H9" s="12" t="s">
        <v>161</v>
      </c>
      <c r="I9" s="128" t="e">
        <f>-(#REF!)</f>
        <v>#REF!</v>
      </c>
      <c r="J9" s="128" t="e">
        <f>-ROUND(#REF!,0)</f>
        <v>#REF!</v>
      </c>
      <c r="K9" s="128" t="e">
        <f>-ROUND(#REF!,0)</f>
        <v>#REF!</v>
      </c>
      <c r="L9" s="128" t="e">
        <f>-ROUND(#REF!,0)</f>
        <v>#REF!</v>
      </c>
      <c r="M9" s="128" t="e">
        <f>-ROUND(#REF!,0)</f>
        <v>#REF!</v>
      </c>
      <c r="N9" s="128" t="e">
        <f>-ROUND(#REF!,0)</f>
        <v>#REF!</v>
      </c>
      <c r="O9" s="128" t="e">
        <f>-ROUND(#REF!,0)</f>
        <v>#REF!</v>
      </c>
      <c r="P9" s="128" t="e">
        <f>-ROUND(#REF!,0)</f>
        <v>#REF!</v>
      </c>
      <c r="Q9" s="128" t="e">
        <f>-ROUND(#REF!,0)</f>
        <v>#REF!</v>
      </c>
      <c r="R9" s="128" t="e">
        <f>-ROUND(#REF!,0)</f>
        <v>#REF!</v>
      </c>
      <c r="S9" s="128" t="e">
        <f>-ROUND(#REF!,0)</f>
        <v>#REF!</v>
      </c>
      <c r="T9" s="128" t="e">
        <f>-ROUND(#REF!,0)</f>
        <v>#REF!</v>
      </c>
    </row>
    <row r="10" spans="1:23" x14ac:dyDescent="0.2">
      <c r="A10" s="12" t="s">
        <v>171</v>
      </c>
      <c r="B10" s="12" t="s">
        <v>200</v>
      </c>
      <c r="C10" s="12">
        <v>500</v>
      </c>
      <c r="D10" s="12">
        <v>81199</v>
      </c>
      <c r="E10" s="12">
        <v>4012</v>
      </c>
      <c r="F10" s="12">
        <v>489</v>
      </c>
      <c r="G10" s="12">
        <v>6485</v>
      </c>
      <c r="H10" s="12" t="s">
        <v>161</v>
      </c>
      <c r="I10" s="128" t="e">
        <f>-(#REF!)</f>
        <v>#REF!</v>
      </c>
      <c r="J10" s="268" t="e">
        <f>-(#REF!)</f>
        <v>#REF!</v>
      </c>
      <c r="K10" s="268" t="e">
        <f>-(#REF!)</f>
        <v>#REF!</v>
      </c>
      <c r="L10" s="268" t="e">
        <f>-(#REF!)</f>
        <v>#REF!</v>
      </c>
      <c r="M10" s="268" t="e">
        <f>-(#REF!)</f>
        <v>#REF!</v>
      </c>
      <c r="N10" s="268" t="e">
        <f>-(#REF!)</f>
        <v>#REF!</v>
      </c>
      <c r="O10" s="268" t="e">
        <f>-(#REF!)</f>
        <v>#REF!</v>
      </c>
      <c r="P10" s="268" t="e">
        <f>-(#REF!)</f>
        <v>#REF!</v>
      </c>
      <c r="Q10" s="268" t="e">
        <f>-(#REF!)</f>
        <v>#REF!</v>
      </c>
      <c r="R10" s="268" t="e">
        <f>-(#REF!)</f>
        <v>#REF!</v>
      </c>
      <c r="S10" s="268" t="e">
        <f>-(#REF!)</f>
        <v>#REF!</v>
      </c>
      <c r="T10" s="268" t="e">
        <f>-(#REF!)</f>
        <v>#REF!</v>
      </c>
    </row>
    <row r="11" spans="1:23" s="241" customFormat="1" x14ac:dyDescent="0.2">
      <c r="A11" s="241" t="s">
        <v>171</v>
      </c>
      <c r="B11" s="241" t="s">
        <v>258</v>
      </c>
      <c r="C11" s="241">
        <v>500</v>
      </c>
      <c r="D11" s="241">
        <v>82299</v>
      </c>
      <c r="E11" s="241">
        <v>4012</v>
      </c>
      <c r="F11" s="241">
        <v>489</v>
      </c>
      <c r="G11" s="241">
        <v>6485</v>
      </c>
      <c r="H11" s="241" t="s">
        <v>161</v>
      </c>
      <c r="I11" s="268" t="e">
        <f>-(#REF!)</f>
        <v>#REF!</v>
      </c>
      <c r="J11" s="268" t="e">
        <f>-(#REF!)</f>
        <v>#REF!</v>
      </c>
      <c r="K11" s="268" t="e">
        <f>-(#REF!)</f>
        <v>#REF!</v>
      </c>
      <c r="L11" s="268" t="e">
        <f>-(#REF!)</f>
        <v>#REF!</v>
      </c>
      <c r="M11" s="268" t="e">
        <f>-(#REF!)</f>
        <v>#REF!</v>
      </c>
      <c r="N11" s="268" t="e">
        <f>-(#REF!)</f>
        <v>#REF!</v>
      </c>
      <c r="O11" s="268" t="e">
        <f>-(#REF!)</f>
        <v>#REF!</v>
      </c>
      <c r="P11" s="268" t="e">
        <f>-(#REF!)</f>
        <v>#REF!</v>
      </c>
      <c r="Q11" s="268" t="e">
        <f>-(#REF!)</f>
        <v>#REF!</v>
      </c>
      <c r="R11" s="268" t="e">
        <f>-(#REF!)</f>
        <v>#REF!</v>
      </c>
      <c r="S11" s="268" t="e">
        <f>-(#REF!)</f>
        <v>#REF!</v>
      </c>
      <c r="T11" s="268" t="e">
        <f>-(#REF!)</f>
        <v>#REF!</v>
      </c>
      <c r="U11" s="266"/>
      <c r="V11" s="266"/>
      <c r="W11" s="266"/>
    </row>
    <row r="12" spans="1:23" x14ac:dyDescent="0.2">
      <c r="A12" s="12" t="s">
        <v>171</v>
      </c>
      <c r="B12" s="12" t="s">
        <v>164</v>
      </c>
      <c r="C12" s="12">
        <v>500</v>
      </c>
      <c r="D12" s="12">
        <v>81199</v>
      </c>
      <c r="E12" s="12">
        <v>4013</v>
      </c>
      <c r="F12" s="12">
        <v>489</v>
      </c>
      <c r="G12" s="12">
        <v>6485</v>
      </c>
      <c r="H12" s="12" t="s">
        <v>161</v>
      </c>
      <c r="I12" s="128" t="e">
        <f>-(#REF!+#REF!-'Monthly Margin'!#REF!)</f>
        <v>#REF!</v>
      </c>
      <c r="J12" s="128" t="e">
        <f>-ROUND(#REF!+#REF!-'Monthly Margin'!#REF!,0)</f>
        <v>#REF!</v>
      </c>
      <c r="K12" s="128" t="e">
        <f>-ROUND(#REF!+#REF!-'Monthly Margin'!#REF!,0)</f>
        <v>#REF!</v>
      </c>
      <c r="L12" s="128" t="e">
        <f>-ROUND(#REF!+#REF!-'Monthly Margin'!#REF!,0)</f>
        <v>#REF!</v>
      </c>
      <c r="M12" s="128" t="e">
        <f>-ROUND(#REF!+#REF!-'Monthly Margin'!#REF!,0)</f>
        <v>#REF!</v>
      </c>
      <c r="N12" s="128" t="e">
        <f>-ROUND(#REF!+#REF!-'Monthly Margin'!#REF!,0)</f>
        <v>#REF!</v>
      </c>
      <c r="O12" s="128" t="e">
        <f>-ROUND(#REF!+#REF!-'Monthly Margin'!#REF!,0)</f>
        <v>#REF!</v>
      </c>
      <c r="P12" s="128" t="e">
        <f>-ROUND(#REF!+#REF!-'Monthly Margin'!#REF!,0)</f>
        <v>#REF!</v>
      </c>
      <c r="Q12" s="128" t="e">
        <f>-ROUND(#REF!+#REF!-'Monthly Margin'!#REF!,0)</f>
        <v>#REF!</v>
      </c>
      <c r="R12" s="128" t="e">
        <f>-ROUND(#REF!+#REF!-'Monthly Margin'!#REF!,0)</f>
        <v>#REF!</v>
      </c>
      <c r="S12" s="128" t="e">
        <f>-ROUND(#REF!+#REF!-'Monthly Margin'!#REF!,0)</f>
        <v>#REF!</v>
      </c>
      <c r="T12" s="128" t="e">
        <f>-ROUND(#REF!+#REF!-'Monthly Margin'!#REF!,0)</f>
        <v>#REF!</v>
      </c>
    </row>
    <row r="13" spans="1:23" x14ac:dyDescent="0.2">
      <c r="A13" s="12" t="s">
        <v>171</v>
      </c>
      <c r="B13" s="12" t="s">
        <v>167</v>
      </c>
      <c r="C13" s="12">
        <v>500</v>
      </c>
      <c r="D13" s="12">
        <v>82299</v>
      </c>
      <c r="E13" s="12">
        <v>4013</v>
      </c>
      <c r="F13" s="12">
        <v>489</v>
      </c>
      <c r="G13" s="12">
        <v>6485</v>
      </c>
      <c r="H13" s="12" t="s">
        <v>161</v>
      </c>
      <c r="I13" s="128" t="e">
        <f>-(#REF!+#REF!)</f>
        <v>#REF!</v>
      </c>
      <c r="J13" s="128" t="e">
        <f>-ROUND(#REF!+#REF!,0)</f>
        <v>#REF!</v>
      </c>
      <c r="K13" s="128" t="e">
        <f>-ROUND(#REF!+#REF!,0)</f>
        <v>#REF!</v>
      </c>
      <c r="L13" s="128" t="e">
        <f>-ROUND(#REF!+#REF!,0)</f>
        <v>#REF!</v>
      </c>
      <c r="M13" s="128" t="e">
        <f>-ROUND(#REF!+#REF!,0)</f>
        <v>#REF!</v>
      </c>
      <c r="N13" s="128" t="e">
        <f>-ROUND(#REF!+#REF!,0)</f>
        <v>#REF!</v>
      </c>
      <c r="O13" s="128" t="e">
        <f>-ROUND(#REF!+#REF!,0)</f>
        <v>#REF!</v>
      </c>
      <c r="P13" s="128" t="e">
        <f>-ROUND(#REF!+#REF!,0)</f>
        <v>#REF!</v>
      </c>
      <c r="Q13" s="128" t="e">
        <f>-ROUND(#REF!+#REF!,0)</f>
        <v>#REF!</v>
      </c>
      <c r="R13" s="128" t="e">
        <f>-ROUND(#REF!+#REF!,0)</f>
        <v>#REF!</v>
      </c>
      <c r="S13" s="128" t="e">
        <f>-ROUND(#REF!+#REF!,0)</f>
        <v>#REF!</v>
      </c>
      <c r="T13" s="128" t="e">
        <f>-ROUND(#REF!+#REF!,0)</f>
        <v>#REF!</v>
      </c>
    </row>
    <row r="14" spans="1:23" x14ac:dyDescent="0.2">
      <c r="A14" s="12" t="s">
        <v>171</v>
      </c>
      <c r="B14" s="12" t="s">
        <v>165</v>
      </c>
      <c r="C14" s="12">
        <v>500</v>
      </c>
      <c r="D14" s="12">
        <v>81199</v>
      </c>
      <c r="E14" s="12">
        <v>4014</v>
      </c>
      <c r="F14" s="12">
        <v>489</v>
      </c>
      <c r="G14" s="12">
        <v>6485</v>
      </c>
      <c r="H14" s="12" t="s">
        <v>161</v>
      </c>
      <c r="I14" s="128" t="e">
        <f>-(#REF!+#REF!-'Monthly Margin'!#REF!)</f>
        <v>#REF!</v>
      </c>
      <c r="J14" s="128" t="e">
        <f>-ROUND(#REF!+#REF!-'Monthly Margin'!#REF!,0)</f>
        <v>#REF!</v>
      </c>
      <c r="K14" s="128" t="e">
        <f>-ROUND(#REF!+#REF!-'Monthly Margin'!#REF!,0)</f>
        <v>#REF!</v>
      </c>
      <c r="L14" s="128" t="e">
        <f>-ROUND(#REF!+#REF!-'Monthly Margin'!#REF!,0)</f>
        <v>#REF!</v>
      </c>
      <c r="M14" s="128" t="e">
        <f>-ROUND(#REF!+#REF!-'Monthly Margin'!#REF!,0)</f>
        <v>#REF!</v>
      </c>
      <c r="N14" s="128" t="e">
        <f>-ROUND(#REF!+#REF!-'Monthly Margin'!#REF!,0)</f>
        <v>#REF!</v>
      </c>
      <c r="O14" s="128" t="e">
        <f>-ROUND(#REF!+#REF!-'Monthly Margin'!#REF!,0)</f>
        <v>#REF!</v>
      </c>
      <c r="P14" s="128" t="e">
        <f>-ROUND(#REF!+#REF!-'Monthly Margin'!#REF!,0)</f>
        <v>#REF!</v>
      </c>
      <c r="Q14" s="128" t="e">
        <f>-ROUND(#REF!+#REF!-'Monthly Margin'!#REF!,0)</f>
        <v>#REF!</v>
      </c>
      <c r="R14" s="128" t="e">
        <f>-ROUND(#REF!+#REF!-'Monthly Margin'!#REF!,0)</f>
        <v>#REF!</v>
      </c>
      <c r="S14" s="128" t="e">
        <f>-ROUND(#REF!+#REF!-'Monthly Margin'!#REF!,0)</f>
        <v>#REF!</v>
      </c>
      <c r="T14" s="128" t="e">
        <f>-ROUND(#REF!+#REF!-'Monthly Margin'!#REF!,0)</f>
        <v>#REF!</v>
      </c>
    </row>
    <row r="15" spans="1:23" x14ac:dyDescent="0.2">
      <c r="A15" s="12" t="s">
        <v>171</v>
      </c>
      <c r="B15" s="12" t="s">
        <v>168</v>
      </c>
      <c r="C15" s="12">
        <v>500</v>
      </c>
      <c r="D15" s="12">
        <v>82299</v>
      </c>
      <c r="E15" s="12">
        <v>4014</v>
      </c>
      <c r="F15" s="12">
        <v>489</v>
      </c>
      <c r="G15" s="12">
        <v>6485</v>
      </c>
      <c r="H15" s="12" t="s">
        <v>161</v>
      </c>
      <c r="I15" s="128" t="e">
        <f>-(#REF!+#REF!)</f>
        <v>#REF!</v>
      </c>
      <c r="J15" s="128" t="e">
        <f>-ROUND(#REF!+#REF!,0)</f>
        <v>#REF!</v>
      </c>
      <c r="K15" s="128" t="e">
        <f>-ROUND(#REF!+#REF!,0)</f>
        <v>#REF!</v>
      </c>
      <c r="L15" s="128" t="e">
        <f>-ROUND(#REF!+#REF!,0)</f>
        <v>#REF!</v>
      </c>
      <c r="M15" s="128" t="e">
        <f>-ROUND(#REF!+#REF!,0)</f>
        <v>#REF!</v>
      </c>
      <c r="N15" s="128" t="e">
        <f>-ROUND(#REF!+#REF!,0)</f>
        <v>#REF!</v>
      </c>
      <c r="O15" s="128" t="e">
        <f>-ROUND(#REF!+#REF!,0)</f>
        <v>#REF!</v>
      </c>
      <c r="P15" s="128" t="e">
        <f>-ROUND(#REF!+#REF!,0)</f>
        <v>#REF!</v>
      </c>
      <c r="Q15" s="128" t="e">
        <f>-ROUND(#REF!+#REF!,0)</f>
        <v>#REF!</v>
      </c>
      <c r="R15" s="128" t="e">
        <f>-ROUND(#REF!+#REF!,0)</f>
        <v>#REF!</v>
      </c>
      <c r="S15" s="128" t="e">
        <f>-ROUND(#REF!+#REF!,0)</f>
        <v>#REF!</v>
      </c>
      <c r="T15" s="128" t="e">
        <f>-ROUND(#REF!+#REF!,0)</f>
        <v>#REF!</v>
      </c>
    </row>
    <row r="16" spans="1:23" x14ac:dyDescent="0.2">
      <c r="A16" s="12" t="s">
        <v>172</v>
      </c>
      <c r="B16" s="12" t="s">
        <v>169</v>
      </c>
      <c r="C16" s="12">
        <v>500</v>
      </c>
      <c r="D16" s="12">
        <v>83030</v>
      </c>
      <c r="E16" s="12">
        <v>4006</v>
      </c>
      <c r="F16" s="12">
        <v>495</v>
      </c>
      <c r="G16" s="12">
        <v>6500</v>
      </c>
      <c r="H16" s="12" t="s">
        <v>161</v>
      </c>
      <c r="I16" s="128" t="e">
        <f>-(#REF!)</f>
        <v>#REF!</v>
      </c>
      <c r="J16" s="128" t="e">
        <f>-ROUND(#REF!,0)</f>
        <v>#REF!</v>
      </c>
      <c r="K16" s="128" t="e">
        <f>-ROUND(#REF!,0)</f>
        <v>#REF!</v>
      </c>
      <c r="L16" s="128" t="e">
        <f>-ROUND(#REF!,0)</f>
        <v>#REF!</v>
      </c>
      <c r="M16" s="128" t="e">
        <f>-ROUND(#REF!,0)</f>
        <v>#REF!</v>
      </c>
      <c r="N16" s="128" t="e">
        <f>-ROUND(#REF!,0)</f>
        <v>#REF!</v>
      </c>
      <c r="O16" s="128" t="e">
        <f>-ROUND(#REF!,0)</f>
        <v>#REF!</v>
      </c>
      <c r="P16" s="128" t="e">
        <f>-ROUND(#REF!,0)</f>
        <v>#REF!</v>
      </c>
      <c r="Q16" s="128" t="e">
        <f>-ROUND(#REF!,0)</f>
        <v>#REF!</v>
      </c>
      <c r="R16" s="128" t="e">
        <f>-ROUND(#REF!,0)</f>
        <v>#REF!</v>
      </c>
      <c r="S16" s="128" t="e">
        <f>-ROUND(#REF!,0)</f>
        <v>#REF!</v>
      </c>
      <c r="T16" s="128" t="e">
        <f>-ROUND(#REF!,0)</f>
        <v>#REF!</v>
      </c>
    </row>
    <row r="17" spans="1:21" x14ac:dyDescent="0.2">
      <c r="A17" s="12" t="s">
        <v>172</v>
      </c>
      <c r="B17" s="12" t="s">
        <v>170</v>
      </c>
      <c r="C17" s="12">
        <v>500</v>
      </c>
      <c r="D17" s="12">
        <v>83030</v>
      </c>
      <c r="E17" s="12">
        <v>4006</v>
      </c>
      <c r="F17" s="12">
        <v>495</v>
      </c>
      <c r="G17" s="12">
        <v>6501</v>
      </c>
      <c r="H17" s="12" t="s">
        <v>161</v>
      </c>
      <c r="I17" s="128" t="e">
        <f>ROUND(#REF!,0)</f>
        <v>#REF!</v>
      </c>
      <c r="J17" s="128" t="e">
        <f>ROUND(#REF!,0)</f>
        <v>#REF!</v>
      </c>
      <c r="K17" s="128" t="e">
        <f>ROUND(#REF!,0)</f>
        <v>#REF!</v>
      </c>
      <c r="L17" s="128" t="e">
        <f>ROUND(#REF!,0)</f>
        <v>#REF!</v>
      </c>
      <c r="M17" s="128" t="e">
        <f>ROUND(#REF!,0)</f>
        <v>#REF!</v>
      </c>
      <c r="N17" s="128" t="e">
        <f>ROUND(#REF!,0)</f>
        <v>#REF!</v>
      </c>
      <c r="O17" s="128" t="e">
        <f>ROUND(#REF!,0)</f>
        <v>#REF!</v>
      </c>
      <c r="P17" s="128" t="e">
        <f>ROUND(#REF!,0)</f>
        <v>#REF!</v>
      </c>
      <c r="Q17" s="128" t="e">
        <f>ROUND(#REF!,0)</f>
        <v>#REF!</v>
      </c>
      <c r="R17" s="128" t="e">
        <f>ROUND(#REF!,0)</f>
        <v>#REF!</v>
      </c>
      <c r="S17" s="128" t="e">
        <f>ROUND(#REF!,0)</f>
        <v>#REF!</v>
      </c>
      <c r="T17" s="128" t="e">
        <f>ROUND(#REF!,0)</f>
        <v>#REF!</v>
      </c>
    </row>
    <row r="18" spans="1:21" x14ac:dyDescent="0.2">
      <c r="A18" s="125" t="s">
        <v>173</v>
      </c>
      <c r="B18" s="125" t="s">
        <v>106</v>
      </c>
      <c r="C18" s="125">
        <v>500</v>
      </c>
      <c r="D18" s="125">
        <v>81199</v>
      </c>
      <c r="E18" s="125">
        <v>4020</v>
      </c>
      <c r="F18" s="125">
        <v>495</v>
      </c>
      <c r="G18" s="125">
        <v>6080</v>
      </c>
      <c r="H18" s="125" t="s">
        <v>161</v>
      </c>
      <c r="I18" s="128" t="e">
        <f>-(#REF!)</f>
        <v>#REF!</v>
      </c>
      <c r="J18" s="128" t="e">
        <f>-(#REF!)</f>
        <v>#REF!</v>
      </c>
      <c r="K18" s="128" t="e">
        <f>-(#REF!)</f>
        <v>#REF!</v>
      </c>
      <c r="L18" s="128" t="e">
        <f>-(#REF!)</f>
        <v>#REF!</v>
      </c>
      <c r="M18" s="128" t="e">
        <f>-(#REF!)</f>
        <v>#REF!</v>
      </c>
      <c r="N18" s="128" t="e">
        <f>-(#REF!)</f>
        <v>#REF!</v>
      </c>
      <c r="O18" s="128" t="e">
        <f>-(#REF!)</f>
        <v>#REF!</v>
      </c>
      <c r="P18" s="128" t="e">
        <f>-(#REF!)</f>
        <v>#REF!</v>
      </c>
      <c r="Q18" s="128" t="e">
        <f>-(#REF!)</f>
        <v>#REF!</v>
      </c>
      <c r="R18" s="128" t="e">
        <f>-(#REF!)</f>
        <v>#REF!</v>
      </c>
      <c r="S18" s="128" t="e">
        <f>-(#REF!)</f>
        <v>#REF!</v>
      </c>
      <c r="T18" s="128" t="e">
        <f>-(#REF!)</f>
        <v>#REF!</v>
      </c>
    </row>
    <row r="19" spans="1:21" x14ac:dyDescent="0.2">
      <c r="A19" s="125" t="s">
        <v>173</v>
      </c>
      <c r="B19" s="125" t="s">
        <v>107</v>
      </c>
      <c r="C19" s="125">
        <v>500</v>
      </c>
      <c r="D19" s="125">
        <v>81199</v>
      </c>
      <c r="E19" s="125">
        <v>4020</v>
      </c>
      <c r="F19" s="125">
        <v>495</v>
      </c>
      <c r="G19" s="125">
        <v>6062</v>
      </c>
      <c r="H19" s="125" t="s">
        <v>161</v>
      </c>
      <c r="I19" s="128" t="e">
        <f>-(#REF!)</f>
        <v>#REF!</v>
      </c>
      <c r="J19" s="128" t="e">
        <f>-(#REF!)</f>
        <v>#REF!</v>
      </c>
      <c r="K19" s="128" t="e">
        <f>-(#REF!)</f>
        <v>#REF!</v>
      </c>
      <c r="L19" s="128" t="e">
        <f>-(#REF!)</f>
        <v>#REF!</v>
      </c>
      <c r="M19" s="128" t="e">
        <f>-(#REF!)</f>
        <v>#REF!</v>
      </c>
      <c r="N19" s="128" t="e">
        <f>-(#REF!)</f>
        <v>#REF!</v>
      </c>
      <c r="O19" s="128" t="e">
        <f>-(#REF!)</f>
        <v>#REF!</v>
      </c>
      <c r="P19" s="128" t="e">
        <f>-(#REF!)</f>
        <v>#REF!</v>
      </c>
      <c r="Q19" s="128" t="e">
        <f>-(#REF!)</f>
        <v>#REF!</v>
      </c>
      <c r="R19" s="128" t="e">
        <f>-(#REF!)</f>
        <v>#REF!</v>
      </c>
      <c r="S19" s="128" t="e">
        <f>-(#REF!)</f>
        <v>#REF!</v>
      </c>
      <c r="T19" s="128" t="e">
        <f>-(#REF!)</f>
        <v>#REF!</v>
      </c>
    </row>
    <row r="20" spans="1:21" x14ac:dyDescent="0.2">
      <c r="A20" s="125" t="s">
        <v>173</v>
      </c>
      <c r="B20" s="125" t="s">
        <v>222</v>
      </c>
      <c r="C20" s="125">
        <v>500</v>
      </c>
      <c r="D20" s="125">
        <v>81199</v>
      </c>
      <c r="E20" s="125">
        <v>4020</v>
      </c>
      <c r="F20" s="125">
        <v>495</v>
      </c>
      <c r="G20" s="125">
        <v>6540</v>
      </c>
      <c r="H20" s="125" t="s">
        <v>161</v>
      </c>
      <c r="I20" s="128" t="e">
        <f>-#REF!</f>
        <v>#REF!</v>
      </c>
      <c r="J20" s="128" t="e">
        <f>-(#REF!)</f>
        <v>#REF!</v>
      </c>
      <c r="K20" s="128" t="e">
        <f>-(#REF!)</f>
        <v>#REF!</v>
      </c>
      <c r="L20" s="128" t="e">
        <f>-(#REF!)</f>
        <v>#REF!</v>
      </c>
      <c r="M20" s="128" t="e">
        <f>-(#REF!)</f>
        <v>#REF!</v>
      </c>
      <c r="N20" s="128" t="e">
        <f>-(#REF!)</f>
        <v>#REF!</v>
      </c>
      <c r="O20" s="128" t="e">
        <f>-(#REF!)</f>
        <v>#REF!</v>
      </c>
      <c r="P20" s="128" t="e">
        <f>-(#REF!)</f>
        <v>#REF!</v>
      </c>
      <c r="Q20" s="128" t="e">
        <f>-(#REF!)</f>
        <v>#REF!</v>
      </c>
      <c r="R20" s="128" t="e">
        <f>-(#REF!)</f>
        <v>#REF!</v>
      </c>
      <c r="S20" s="128" t="e">
        <f>-(#REF!)</f>
        <v>#REF!</v>
      </c>
      <c r="T20" s="128" t="e">
        <f>-(#REF!)</f>
        <v>#REF!</v>
      </c>
    </row>
    <row r="21" spans="1:21" x14ac:dyDescent="0.2">
      <c r="A21" s="125" t="s">
        <v>173</v>
      </c>
      <c r="B21" s="125" t="s">
        <v>74</v>
      </c>
      <c r="C21" s="125">
        <v>500</v>
      </c>
      <c r="D21" s="125">
        <v>81199</v>
      </c>
      <c r="E21" s="125">
        <v>4020</v>
      </c>
      <c r="F21" s="125">
        <v>495</v>
      </c>
      <c r="G21" s="125">
        <v>6063</v>
      </c>
      <c r="H21" s="125" t="s">
        <v>161</v>
      </c>
      <c r="I21" s="128" t="e">
        <f>-(#REF!)</f>
        <v>#REF!</v>
      </c>
      <c r="J21" s="128" t="e">
        <f>-(#REF!)</f>
        <v>#REF!</v>
      </c>
      <c r="K21" s="128" t="e">
        <f>-(#REF!)</f>
        <v>#REF!</v>
      </c>
      <c r="L21" s="128" t="e">
        <f>-(#REF!)</f>
        <v>#REF!</v>
      </c>
      <c r="M21" s="128" t="e">
        <f>-(#REF!)</f>
        <v>#REF!</v>
      </c>
      <c r="N21" s="128" t="e">
        <f>-(#REF!)</f>
        <v>#REF!</v>
      </c>
      <c r="O21" s="128" t="e">
        <f>-(#REF!)</f>
        <v>#REF!</v>
      </c>
      <c r="P21" s="128" t="e">
        <f>-(#REF!)</f>
        <v>#REF!</v>
      </c>
      <c r="Q21" s="128" t="e">
        <f>-(#REF!)</f>
        <v>#REF!</v>
      </c>
      <c r="R21" s="128" t="e">
        <f>-(#REF!)</f>
        <v>#REF!</v>
      </c>
      <c r="S21" s="128" t="e">
        <f>-(#REF!)</f>
        <v>#REF!</v>
      </c>
      <c r="T21" s="128" t="e">
        <f>-(#REF!)</f>
        <v>#REF!</v>
      </c>
    </row>
    <row r="22" spans="1:21" x14ac:dyDescent="0.2">
      <c r="A22" s="125" t="s">
        <v>173</v>
      </c>
      <c r="B22" s="125" t="s">
        <v>108</v>
      </c>
      <c r="C22" s="125">
        <v>500</v>
      </c>
      <c r="D22" s="125">
        <v>81199</v>
      </c>
      <c r="E22" s="125">
        <v>4020</v>
      </c>
      <c r="F22" s="125">
        <v>495</v>
      </c>
      <c r="G22" s="125">
        <v>6064</v>
      </c>
      <c r="H22" s="125" t="s">
        <v>161</v>
      </c>
      <c r="I22" s="128" t="e">
        <f>-(#REF!)</f>
        <v>#REF!</v>
      </c>
      <c r="J22" s="128" t="e">
        <f>-(#REF!)</f>
        <v>#REF!</v>
      </c>
      <c r="K22" s="128" t="e">
        <f>-(#REF!)</f>
        <v>#REF!</v>
      </c>
      <c r="L22" s="128" t="e">
        <f>-(#REF!)</f>
        <v>#REF!</v>
      </c>
      <c r="M22" s="128" t="e">
        <f>-(#REF!)</f>
        <v>#REF!</v>
      </c>
      <c r="N22" s="128" t="e">
        <f>-(#REF!)</f>
        <v>#REF!</v>
      </c>
      <c r="O22" s="128" t="e">
        <f>-(#REF!)</f>
        <v>#REF!</v>
      </c>
      <c r="P22" s="128" t="e">
        <f>-(#REF!)</f>
        <v>#REF!</v>
      </c>
      <c r="Q22" s="128" t="e">
        <f>-(#REF!)</f>
        <v>#REF!</v>
      </c>
      <c r="R22" s="128" t="e">
        <f>-(#REF!)</f>
        <v>#REF!</v>
      </c>
      <c r="S22" s="128" t="e">
        <f>-(#REF!)</f>
        <v>#REF!</v>
      </c>
      <c r="T22" s="128" t="e">
        <f>-(#REF!)</f>
        <v>#REF!</v>
      </c>
    </row>
    <row r="23" spans="1:21" x14ac:dyDescent="0.2">
      <c r="A23" s="125" t="s">
        <v>173</v>
      </c>
      <c r="B23" s="125" t="s">
        <v>109</v>
      </c>
      <c r="C23" s="125">
        <v>500</v>
      </c>
      <c r="D23" s="125">
        <v>81199</v>
      </c>
      <c r="E23" s="125">
        <v>4020</v>
      </c>
      <c r="F23" s="125">
        <v>495</v>
      </c>
      <c r="G23" s="125">
        <v>6233</v>
      </c>
      <c r="H23" s="125" t="s">
        <v>161</v>
      </c>
      <c r="I23" s="128" t="e">
        <f>-(#REF!)</f>
        <v>#REF!</v>
      </c>
      <c r="J23" s="128" t="e">
        <f>-(#REF!)</f>
        <v>#REF!</v>
      </c>
      <c r="K23" s="128" t="e">
        <f>-(#REF!)</f>
        <v>#REF!</v>
      </c>
      <c r="L23" s="128" t="e">
        <f>-(#REF!)</f>
        <v>#REF!</v>
      </c>
      <c r="M23" s="128" t="e">
        <f>-(#REF!)</f>
        <v>#REF!</v>
      </c>
      <c r="N23" s="128" t="e">
        <f>-(#REF!)</f>
        <v>#REF!</v>
      </c>
      <c r="O23" s="128" t="e">
        <f>-(#REF!)</f>
        <v>#REF!</v>
      </c>
      <c r="P23" s="128" t="e">
        <f>-(#REF!)</f>
        <v>#REF!</v>
      </c>
      <c r="Q23" s="128" t="e">
        <f>-(#REF!)</f>
        <v>#REF!</v>
      </c>
      <c r="R23" s="128" t="e">
        <f>-(#REF!)</f>
        <v>#REF!</v>
      </c>
      <c r="S23" s="128" t="e">
        <f>-(#REF!)</f>
        <v>#REF!</v>
      </c>
      <c r="T23" s="128" t="e">
        <f>-(#REF!)</f>
        <v>#REF!</v>
      </c>
    </row>
    <row r="24" spans="1:21" x14ac:dyDescent="0.2">
      <c r="A24" s="125" t="s">
        <v>173</v>
      </c>
      <c r="B24" s="125" t="s">
        <v>190</v>
      </c>
      <c r="C24" s="125">
        <v>500</v>
      </c>
      <c r="D24" s="125">
        <v>81199</v>
      </c>
      <c r="E24" s="125">
        <v>4020</v>
      </c>
      <c r="F24" s="125">
        <v>495</v>
      </c>
      <c r="G24" s="125">
        <v>6374</v>
      </c>
      <c r="H24" s="125" t="s">
        <v>161</v>
      </c>
      <c r="I24" s="128" t="e">
        <f>-(#REF!)</f>
        <v>#REF!</v>
      </c>
      <c r="J24" s="128" t="e">
        <f>-(#REF!)</f>
        <v>#REF!</v>
      </c>
      <c r="K24" s="128" t="e">
        <f>-(#REF!)</f>
        <v>#REF!</v>
      </c>
      <c r="L24" s="128" t="e">
        <f>-(#REF!)</f>
        <v>#REF!</v>
      </c>
      <c r="M24" s="128" t="e">
        <f>-(#REF!)</f>
        <v>#REF!</v>
      </c>
      <c r="N24" s="128" t="e">
        <f>-(#REF!)</f>
        <v>#REF!</v>
      </c>
      <c r="O24" s="128" t="e">
        <f>-(#REF!)</f>
        <v>#REF!</v>
      </c>
      <c r="P24" s="128" t="e">
        <f>-(#REF!)</f>
        <v>#REF!</v>
      </c>
      <c r="Q24" s="128" t="e">
        <f>-(#REF!)</f>
        <v>#REF!</v>
      </c>
      <c r="R24" s="128" t="e">
        <f>-(#REF!)</f>
        <v>#REF!</v>
      </c>
      <c r="S24" s="128" t="e">
        <f>-(#REF!)</f>
        <v>#REF!</v>
      </c>
      <c r="T24" s="128" t="e">
        <f>-(#REF!)</f>
        <v>#REF!</v>
      </c>
    </row>
    <row r="25" spans="1:21" x14ac:dyDescent="0.2">
      <c r="A25" s="125" t="s">
        <v>173</v>
      </c>
      <c r="B25" s="125" t="s">
        <v>191</v>
      </c>
      <c r="C25" s="125">
        <v>500</v>
      </c>
      <c r="D25" s="125">
        <v>81199</v>
      </c>
      <c r="E25" s="125">
        <v>4020</v>
      </c>
      <c r="F25" s="125">
        <v>495</v>
      </c>
      <c r="G25" s="125">
        <v>6374</v>
      </c>
      <c r="H25" s="125" t="s">
        <v>161</v>
      </c>
      <c r="I25" s="128" t="e">
        <f>-(#REF!)</f>
        <v>#REF!</v>
      </c>
      <c r="J25" s="128" t="e">
        <f>-(#REF!)</f>
        <v>#REF!</v>
      </c>
      <c r="K25" s="128" t="e">
        <f>-(#REF!)</f>
        <v>#REF!</v>
      </c>
      <c r="L25" s="128" t="e">
        <f>-(#REF!)</f>
        <v>#REF!</v>
      </c>
      <c r="M25" s="128" t="e">
        <f>-(#REF!)</f>
        <v>#REF!</v>
      </c>
      <c r="N25" s="128" t="e">
        <f>-(#REF!)</f>
        <v>#REF!</v>
      </c>
      <c r="O25" s="128" t="e">
        <f>-(#REF!)</f>
        <v>#REF!</v>
      </c>
      <c r="P25" s="128" t="e">
        <f>-(#REF!)</f>
        <v>#REF!</v>
      </c>
      <c r="Q25" s="128" t="e">
        <f>-(#REF!)</f>
        <v>#REF!</v>
      </c>
      <c r="R25" s="128" t="e">
        <f>-(#REF!)</f>
        <v>#REF!</v>
      </c>
      <c r="S25" s="128" t="e">
        <f>-(#REF!)</f>
        <v>#REF!</v>
      </c>
      <c r="T25" s="128" t="e">
        <f>-(#REF!)</f>
        <v>#REF!</v>
      </c>
    </row>
    <row r="26" spans="1:21" x14ac:dyDescent="0.2">
      <c r="A26" s="125" t="s">
        <v>173</v>
      </c>
      <c r="B26" s="125" t="s">
        <v>204</v>
      </c>
      <c r="C26" s="125">
        <v>500</v>
      </c>
      <c r="D26" s="125">
        <v>81199</v>
      </c>
      <c r="E26" s="125">
        <v>4020</v>
      </c>
      <c r="F26" s="125">
        <v>495</v>
      </c>
      <c r="G26" s="125">
        <v>6057</v>
      </c>
      <c r="H26" s="125" t="s">
        <v>161</v>
      </c>
      <c r="I26" s="128" t="e">
        <f>-(#REF!)</f>
        <v>#REF!</v>
      </c>
      <c r="J26" s="128" t="e">
        <f>-(#REF!)</f>
        <v>#REF!</v>
      </c>
      <c r="K26" s="128" t="e">
        <f>-(#REF!)</f>
        <v>#REF!</v>
      </c>
      <c r="L26" s="128" t="e">
        <f>-(#REF!)</f>
        <v>#REF!</v>
      </c>
      <c r="M26" s="128" t="e">
        <f>-(#REF!)</f>
        <v>#REF!</v>
      </c>
      <c r="N26" s="128" t="e">
        <f>-(#REF!)</f>
        <v>#REF!</v>
      </c>
      <c r="O26" s="128" t="e">
        <f>-(#REF!)</f>
        <v>#REF!</v>
      </c>
      <c r="P26" s="128" t="e">
        <f>-(#REF!)</f>
        <v>#REF!</v>
      </c>
      <c r="Q26" s="128" t="e">
        <f>-(#REF!)</f>
        <v>#REF!</v>
      </c>
      <c r="R26" s="128" t="e">
        <f>-(#REF!)</f>
        <v>#REF!</v>
      </c>
      <c r="S26" s="128" t="e">
        <f>-(#REF!)</f>
        <v>#REF!</v>
      </c>
      <c r="T26" s="128" t="e">
        <f>-(#REF!)</f>
        <v>#REF!</v>
      </c>
    </row>
    <row r="27" spans="1:21" x14ac:dyDescent="0.2">
      <c r="A27" s="125" t="s">
        <v>173</v>
      </c>
      <c r="B27" s="125" t="s">
        <v>201</v>
      </c>
      <c r="C27" s="125">
        <v>500</v>
      </c>
      <c r="D27" s="125">
        <v>81199</v>
      </c>
      <c r="E27" s="125">
        <v>4020</v>
      </c>
      <c r="F27" s="125">
        <v>495</v>
      </c>
      <c r="G27" s="125">
        <v>6660</v>
      </c>
      <c r="H27" s="125" t="s">
        <v>161</v>
      </c>
      <c r="I27" s="128" t="e">
        <f>-(#REF!)</f>
        <v>#REF!</v>
      </c>
      <c r="J27" s="128" t="e">
        <f>-(#REF!)</f>
        <v>#REF!</v>
      </c>
      <c r="K27" s="128" t="e">
        <f>-(#REF!)</f>
        <v>#REF!</v>
      </c>
      <c r="L27" s="128" t="e">
        <f>-(#REF!)</f>
        <v>#REF!</v>
      </c>
      <c r="M27" s="128" t="e">
        <f>-(#REF!)</f>
        <v>#REF!</v>
      </c>
      <c r="N27" s="128" t="e">
        <f>-(#REF!)</f>
        <v>#REF!</v>
      </c>
      <c r="O27" s="128" t="e">
        <f>-(#REF!)</f>
        <v>#REF!</v>
      </c>
      <c r="P27" s="128" t="e">
        <f>-(#REF!)</f>
        <v>#REF!</v>
      </c>
      <c r="Q27" s="128" t="e">
        <f>-(#REF!)</f>
        <v>#REF!</v>
      </c>
      <c r="R27" s="128" t="e">
        <f>-(#REF!)</f>
        <v>#REF!</v>
      </c>
      <c r="S27" s="128" t="e">
        <f>-(#REF!)</f>
        <v>#REF!</v>
      </c>
      <c r="T27" s="128" t="e">
        <f>-(#REF!)</f>
        <v>#REF!</v>
      </c>
    </row>
    <row r="28" spans="1:21" x14ac:dyDescent="0.2">
      <c r="A28" s="125" t="s">
        <v>173</v>
      </c>
      <c r="B28" s="125" t="s">
        <v>194</v>
      </c>
      <c r="C28" s="125">
        <v>500</v>
      </c>
      <c r="D28" s="125">
        <v>81199</v>
      </c>
      <c r="E28" s="125">
        <v>4020</v>
      </c>
      <c r="F28" s="125">
        <v>495</v>
      </c>
      <c r="G28" s="125">
        <v>6660</v>
      </c>
      <c r="H28" s="125" t="s">
        <v>161</v>
      </c>
      <c r="I28" s="128" t="e">
        <f>-(#REF!+#REF!)</f>
        <v>#REF!</v>
      </c>
      <c r="J28" s="128" t="e">
        <f>-(#REF!+#REF!)</f>
        <v>#REF!</v>
      </c>
      <c r="K28" s="128" t="e">
        <f>-(#REF!+#REF!)</f>
        <v>#REF!</v>
      </c>
      <c r="L28" s="128" t="e">
        <f>-(#REF!+#REF!)</f>
        <v>#REF!</v>
      </c>
      <c r="M28" s="128" t="e">
        <f>-(#REF!+#REF!)</f>
        <v>#REF!</v>
      </c>
      <c r="N28" s="128" t="e">
        <f>-(#REF!+#REF!)</f>
        <v>#REF!</v>
      </c>
      <c r="O28" s="128" t="e">
        <f>-(#REF!+#REF!)</f>
        <v>#REF!</v>
      </c>
      <c r="P28" s="128" t="e">
        <f>-(#REF!+#REF!)</f>
        <v>#REF!</v>
      </c>
      <c r="Q28" s="128" t="e">
        <f>-(#REF!+#REF!)</f>
        <v>#REF!</v>
      </c>
      <c r="R28" s="128" t="e">
        <f>-(#REF!+#REF!)</f>
        <v>#REF!</v>
      </c>
      <c r="S28" s="128" t="e">
        <f>-(#REF!+#REF!)</f>
        <v>#REF!</v>
      </c>
      <c r="T28" s="128" t="e">
        <f>-(#REF!+#REF!)</f>
        <v>#REF!</v>
      </c>
    </row>
    <row r="29" spans="1:21" x14ac:dyDescent="0.2">
      <c r="A29" s="125" t="s">
        <v>173</v>
      </c>
      <c r="B29" s="125" t="s">
        <v>198</v>
      </c>
      <c r="C29" s="125">
        <v>500</v>
      </c>
      <c r="D29" s="125">
        <v>81199</v>
      </c>
      <c r="E29" s="125">
        <v>4030</v>
      </c>
      <c r="F29" s="125">
        <v>495</v>
      </c>
      <c r="G29" s="125">
        <v>6516</v>
      </c>
      <c r="H29" s="125" t="s">
        <v>161</v>
      </c>
      <c r="I29" s="128" t="e">
        <f>-(#REF!)</f>
        <v>#REF!</v>
      </c>
      <c r="J29" s="128" t="e">
        <f>-(#REF!)</f>
        <v>#REF!</v>
      </c>
      <c r="K29" s="128" t="e">
        <f>-(#REF!)</f>
        <v>#REF!</v>
      </c>
      <c r="L29" s="128" t="e">
        <f>-(#REF!)</f>
        <v>#REF!</v>
      </c>
      <c r="M29" s="128" t="e">
        <f>-(#REF!)</f>
        <v>#REF!</v>
      </c>
      <c r="N29" s="128" t="e">
        <f>-(#REF!)</f>
        <v>#REF!</v>
      </c>
      <c r="O29" s="128" t="e">
        <f>-(#REF!)</f>
        <v>#REF!</v>
      </c>
      <c r="P29" s="128" t="e">
        <f>-(#REF!)</f>
        <v>#REF!</v>
      </c>
      <c r="Q29" s="128" t="e">
        <f>-(#REF!)</f>
        <v>#REF!</v>
      </c>
      <c r="R29" s="128" t="e">
        <f>-(#REF!)</f>
        <v>#REF!</v>
      </c>
      <c r="S29" s="128" t="e">
        <f>-(#REF!)</f>
        <v>#REF!</v>
      </c>
      <c r="T29" s="128" t="e">
        <f>-(#REF!)</f>
        <v>#REF!</v>
      </c>
    </row>
    <row r="30" spans="1:21" x14ac:dyDescent="0.2">
      <c r="A30" s="125" t="s">
        <v>173</v>
      </c>
      <c r="B30" s="125" t="s">
        <v>110</v>
      </c>
      <c r="C30" s="125">
        <v>500</v>
      </c>
      <c r="D30" s="125">
        <v>81199</v>
      </c>
      <c r="E30" s="125">
        <v>4030</v>
      </c>
      <c r="F30" s="125">
        <v>495</v>
      </c>
      <c r="G30" s="125">
        <v>6324</v>
      </c>
      <c r="H30" s="125" t="s">
        <v>161</v>
      </c>
      <c r="I30" s="128" t="e">
        <f>-(#REF!)</f>
        <v>#REF!</v>
      </c>
      <c r="J30" s="128" t="e">
        <f>-(#REF!)</f>
        <v>#REF!</v>
      </c>
      <c r="K30" s="128" t="e">
        <f>-(#REF!)</f>
        <v>#REF!</v>
      </c>
      <c r="L30" s="128" t="e">
        <f>-(#REF!)</f>
        <v>#REF!</v>
      </c>
      <c r="M30" s="128" t="e">
        <f>-(#REF!)</f>
        <v>#REF!</v>
      </c>
      <c r="N30" s="128" t="e">
        <f>-(#REF!)</f>
        <v>#REF!</v>
      </c>
      <c r="O30" s="128" t="e">
        <f>-(#REF!)</f>
        <v>#REF!</v>
      </c>
      <c r="P30" s="128" t="e">
        <f>-(#REF!)</f>
        <v>#REF!</v>
      </c>
      <c r="Q30" s="128" t="e">
        <f>-(#REF!)</f>
        <v>#REF!</v>
      </c>
      <c r="R30" s="128" t="e">
        <f>-(#REF!)</f>
        <v>#REF!</v>
      </c>
      <c r="S30" s="128" t="e">
        <f>-(#REF!)</f>
        <v>#REF!</v>
      </c>
      <c r="T30" s="128" t="e">
        <f>-(#REF!)</f>
        <v>#REF!</v>
      </c>
    </row>
    <row r="31" spans="1:21" x14ac:dyDescent="0.2">
      <c r="A31" s="125" t="s">
        <v>174</v>
      </c>
      <c r="B31" s="125" t="s">
        <v>111</v>
      </c>
      <c r="C31" s="125">
        <v>500</v>
      </c>
      <c r="D31" s="125">
        <v>81199</v>
      </c>
      <c r="E31" s="125">
        <v>4030</v>
      </c>
      <c r="F31" s="125">
        <v>487</v>
      </c>
      <c r="G31" s="125">
        <v>6260</v>
      </c>
      <c r="H31" s="125" t="s">
        <v>161</v>
      </c>
      <c r="I31" s="128" t="e">
        <f>-(#REF!)</f>
        <v>#REF!</v>
      </c>
      <c r="J31" s="128" t="e">
        <f>-(#REF!)</f>
        <v>#REF!</v>
      </c>
      <c r="K31" s="128" t="e">
        <f>-(#REF!)</f>
        <v>#REF!</v>
      </c>
      <c r="L31" s="128" t="e">
        <f>-(#REF!)</f>
        <v>#REF!</v>
      </c>
      <c r="M31" s="128" t="e">
        <f>-(#REF!)</f>
        <v>#REF!</v>
      </c>
      <c r="N31" s="128" t="e">
        <f>-(#REF!)</f>
        <v>#REF!</v>
      </c>
      <c r="O31" s="128" t="e">
        <f>-(#REF!)</f>
        <v>#REF!</v>
      </c>
      <c r="P31" s="128" t="e">
        <f>-(#REF!)</f>
        <v>#REF!</v>
      </c>
      <c r="Q31" s="128" t="e">
        <f>-(#REF!)</f>
        <v>#REF!</v>
      </c>
      <c r="R31" s="128" t="e">
        <f>-(#REF!)</f>
        <v>#REF!</v>
      </c>
      <c r="S31" s="128" t="e">
        <f>-(#REF!)</f>
        <v>#REF!</v>
      </c>
      <c r="T31" s="128" t="e">
        <f>-(#REF!)</f>
        <v>#REF!</v>
      </c>
      <c r="U31" s="128"/>
    </row>
    <row r="32" spans="1:21" x14ac:dyDescent="0.2">
      <c r="A32" s="125" t="s">
        <v>174</v>
      </c>
      <c r="B32" s="125" t="s">
        <v>112</v>
      </c>
      <c r="C32" s="125">
        <v>500</v>
      </c>
      <c r="D32" s="125">
        <v>81199</v>
      </c>
      <c r="E32" s="125">
        <v>4030</v>
      </c>
      <c r="F32" s="125">
        <v>488</v>
      </c>
      <c r="G32" s="125">
        <v>6440</v>
      </c>
      <c r="H32" s="125" t="s">
        <v>161</v>
      </c>
      <c r="I32" s="128" t="e">
        <f>-(#REF!)</f>
        <v>#REF!</v>
      </c>
      <c r="J32" s="128" t="e">
        <f>-(#REF!)</f>
        <v>#REF!</v>
      </c>
      <c r="K32" s="128" t="e">
        <f>-(#REF!)</f>
        <v>#REF!</v>
      </c>
      <c r="L32" s="128" t="e">
        <f>-(#REF!)</f>
        <v>#REF!</v>
      </c>
      <c r="M32" s="128" t="e">
        <f>-(#REF!)</f>
        <v>#REF!</v>
      </c>
      <c r="N32" s="128" t="e">
        <f>-(#REF!)</f>
        <v>#REF!</v>
      </c>
      <c r="O32" s="128" t="e">
        <f>-(#REF!)</f>
        <v>#REF!</v>
      </c>
      <c r="P32" s="128" t="e">
        <f>-(#REF!)</f>
        <v>#REF!</v>
      </c>
      <c r="Q32" s="128" t="e">
        <f>-(#REF!)</f>
        <v>#REF!</v>
      </c>
      <c r="R32" s="128" t="e">
        <f>-(#REF!)</f>
        <v>#REF!</v>
      </c>
      <c r="S32" s="128" t="e">
        <f>-(#REF!)</f>
        <v>#REF!</v>
      </c>
      <c r="T32" s="128" t="e">
        <f>-(#REF!)</f>
        <v>#REF!</v>
      </c>
      <c r="U32" s="128"/>
    </row>
    <row r="33" spans="1:23" x14ac:dyDescent="0.2">
      <c r="A33" s="125" t="s">
        <v>174</v>
      </c>
      <c r="B33" s="125" t="s">
        <v>113</v>
      </c>
      <c r="C33" s="125">
        <v>500</v>
      </c>
      <c r="D33" s="125">
        <v>81199</v>
      </c>
      <c r="E33" s="125">
        <v>4030</v>
      </c>
      <c r="F33" s="125">
        <v>488</v>
      </c>
      <c r="G33" s="125">
        <v>6405</v>
      </c>
      <c r="H33" s="125" t="s">
        <v>161</v>
      </c>
      <c r="I33" s="128" t="e">
        <f>-(#REF!)</f>
        <v>#REF!</v>
      </c>
      <c r="J33" s="128" t="e">
        <f>-(#REF!)</f>
        <v>#REF!</v>
      </c>
      <c r="K33" s="128" t="e">
        <f>-(#REF!)</f>
        <v>#REF!</v>
      </c>
      <c r="L33" s="128" t="e">
        <f>-(#REF!)</f>
        <v>#REF!</v>
      </c>
      <c r="M33" s="128" t="e">
        <f>-(#REF!)</f>
        <v>#REF!</v>
      </c>
      <c r="N33" s="128" t="e">
        <f>-(#REF!)</f>
        <v>#REF!</v>
      </c>
      <c r="O33" s="128" t="e">
        <f>-(#REF!)</f>
        <v>#REF!</v>
      </c>
      <c r="P33" s="128" t="e">
        <f>-(#REF!)</f>
        <v>#REF!</v>
      </c>
      <c r="Q33" s="128" t="e">
        <f>-(#REF!)</f>
        <v>#REF!</v>
      </c>
      <c r="R33" s="128" t="e">
        <f>-(#REF!)</f>
        <v>#REF!</v>
      </c>
      <c r="S33" s="128" t="e">
        <f>-(#REF!)</f>
        <v>#REF!</v>
      </c>
      <c r="T33" s="128" t="e">
        <f>-(#REF!)</f>
        <v>#REF!</v>
      </c>
      <c r="U33" s="128"/>
    </row>
    <row r="34" spans="1:23" x14ac:dyDescent="0.2">
      <c r="A34" s="125" t="s">
        <v>174</v>
      </c>
      <c r="B34" s="125" t="s">
        <v>114</v>
      </c>
      <c r="C34" s="125">
        <v>500</v>
      </c>
      <c r="D34" s="125">
        <v>81199</v>
      </c>
      <c r="E34" s="125">
        <v>4030</v>
      </c>
      <c r="F34" s="125">
        <v>488</v>
      </c>
      <c r="G34" s="125">
        <v>6165</v>
      </c>
      <c r="H34" s="125" t="s">
        <v>161</v>
      </c>
      <c r="I34" s="128" t="e">
        <f>-(#REF!)</f>
        <v>#REF!</v>
      </c>
      <c r="J34" s="128" t="e">
        <f>-(#REF!)</f>
        <v>#REF!</v>
      </c>
      <c r="K34" s="128" t="e">
        <f>-(#REF!)</f>
        <v>#REF!</v>
      </c>
      <c r="L34" s="128" t="e">
        <f>-(#REF!)</f>
        <v>#REF!</v>
      </c>
      <c r="M34" s="128" t="e">
        <f>-(#REF!)</f>
        <v>#REF!</v>
      </c>
      <c r="N34" s="128" t="e">
        <f>-(#REF!)</f>
        <v>#REF!</v>
      </c>
      <c r="O34" s="128" t="e">
        <f>-(#REF!)</f>
        <v>#REF!</v>
      </c>
      <c r="P34" s="128" t="e">
        <f>-(#REF!)</f>
        <v>#REF!</v>
      </c>
      <c r="Q34" s="128" t="e">
        <f>-(#REF!)</f>
        <v>#REF!</v>
      </c>
      <c r="R34" s="128" t="e">
        <f>-(#REF!)</f>
        <v>#REF!</v>
      </c>
      <c r="S34" s="128" t="e">
        <f>-(#REF!)</f>
        <v>#REF!</v>
      </c>
      <c r="T34" s="128" t="e">
        <f>-(#REF!)</f>
        <v>#REF!</v>
      </c>
      <c r="U34" s="128"/>
    </row>
    <row r="35" spans="1:23" x14ac:dyDescent="0.2">
      <c r="A35" s="125" t="s">
        <v>174</v>
      </c>
      <c r="B35" s="125" t="s">
        <v>115</v>
      </c>
      <c r="C35" s="125">
        <v>500</v>
      </c>
      <c r="D35" s="125">
        <v>81199</v>
      </c>
      <c r="E35" s="125">
        <v>4030</v>
      </c>
      <c r="F35" s="125">
        <v>488</v>
      </c>
      <c r="G35" s="125">
        <v>6400</v>
      </c>
      <c r="H35" s="125" t="s">
        <v>161</v>
      </c>
      <c r="I35" s="128" t="e">
        <f>-(#REF!)</f>
        <v>#REF!</v>
      </c>
      <c r="J35" s="128" t="e">
        <f>-(#REF!)</f>
        <v>#REF!</v>
      </c>
      <c r="K35" s="128" t="e">
        <f>-(#REF!)</f>
        <v>#REF!</v>
      </c>
      <c r="L35" s="128" t="e">
        <f>-(#REF!)</f>
        <v>#REF!</v>
      </c>
      <c r="M35" s="128" t="e">
        <f>-(#REF!)</f>
        <v>#REF!</v>
      </c>
      <c r="N35" s="128" t="e">
        <f>-(#REF!)</f>
        <v>#REF!</v>
      </c>
      <c r="O35" s="128" t="e">
        <f>-(#REF!)</f>
        <v>#REF!</v>
      </c>
      <c r="P35" s="128" t="e">
        <f>-(#REF!)</f>
        <v>#REF!</v>
      </c>
      <c r="Q35" s="128" t="e">
        <f>-(#REF!)</f>
        <v>#REF!</v>
      </c>
      <c r="R35" s="128" t="e">
        <f>-(#REF!)</f>
        <v>#REF!</v>
      </c>
      <c r="S35" s="128" t="e">
        <f>-(#REF!)</f>
        <v>#REF!</v>
      </c>
      <c r="T35" s="128" t="e">
        <f>-(#REF!)</f>
        <v>#REF!</v>
      </c>
      <c r="U35" s="128"/>
    </row>
    <row r="36" spans="1:23" x14ac:dyDescent="0.2">
      <c r="A36" s="125" t="s">
        <v>174</v>
      </c>
      <c r="B36" s="125" t="s">
        <v>116</v>
      </c>
      <c r="C36" s="125">
        <v>500</v>
      </c>
      <c r="D36" s="125">
        <v>81199</v>
      </c>
      <c r="E36" s="125">
        <v>4030</v>
      </c>
      <c r="F36" s="125">
        <v>488</v>
      </c>
      <c r="G36" s="125">
        <v>6415</v>
      </c>
      <c r="H36" s="125" t="s">
        <v>161</v>
      </c>
      <c r="I36" s="128" t="e">
        <f>-(#REF!)</f>
        <v>#REF!</v>
      </c>
      <c r="J36" s="128" t="e">
        <f>-(#REF!)</f>
        <v>#REF!</v>
      </c>
      <c r="K36" s="128" t="e">
        <f>-(#REF!)</f>
        <v>#REF!</v>
      </c>
      <c r="L36" s="128" t="e">
        <f>-(#REF!)</f>
        <v>#REF!</v>
      </c>
      <c r="M36" s="128" t="e">
        <f>-(#REF!)</f>
        <v>#REF!</v>
      </c>
      <c r="N36" s="128" t="e">
        <f>-(#REF!)</f>
        <v>#REF!</v>
      </c>
      <c r="O36" s="128" t="e">
        <f>-(#REF!)</f>
        <v>#REF!</v>
      </c>
      <c r="P36" s="128" t="e">
        <f>-(#REF!)</f>
        <v>#REF!</v>
      </c>
      <c r="Q36" s="128" t="e">
        <f>-(#REF!)</f>
        <v>#REF!</v>
      </c>
      <c r="R36" s="128" t="e">
        <f>-(#REF!)</f>
        <v>#REF!</v>
      </c>
      <c r="S36" s="128" t="e">
        <f>-(#REF!)</f>
        <v>#REF!</v>
      </c>
      <c r="T36" s="128" t="e">
        <f>-(#REF!)</f>
        <v>#REF!</v>
      </c>
      <c r="U36" s="128"/>
    </row>
    <row r="37" spans="1:23" x14ac:dyDescent="0.2">
      <c r="A37" s="125" t="s">
        <v>174</v>
      </c>
      <c r="B37" s="125" t="s">
        <v>117</v>
      </c>
      <c r="C37" s="125">
        <v>500</v>
      </c>
      <c r="D37" s="125">
        <v>81199</v>
      </c>
      <c r="E37" s="125">
        <v>4030</v>
      </c>
      <c r="F37" s="125">
        <v>488</v>
      </c>
      <c r="G37" s="125">
        <v>6410</v>
      </c>
      <c r="H37" s="125" t="s">
        <v>161</v>
      </c>
      <c r="I37" s="128" t="e">
        <f>-(#REF!)</f>
        <v>#REF!</v>
      </c>
      <c r="J37" s="128" t="e">
        <f>-(#REF!)</f>
        <v>#REF!</v>
      </c>
      <c r="K37" s="128" t="e">
        <f>-(#REF!)</f>
        <v>#REF!</v>
      </c>
      <c r="L37" s="128" t="e">
        <f>-(#REF!)</f>
        <v>#REF!</v>
      </c>
      <c r="M37" s="128" t="e">
        <f>-(#REF!)</f>
        <v>#REF!</v>
      </c>
      <c r="N37" s="128" t="e">
        <f>-(#REF!)</f>
        <v>#REF!</v>
      </c>
      <c r="O37" s="128" t="e">
        <f>-(#REF!)</f>
        <v>#REF!</v>
      </c>
      <c r="P37" s="128" t="e">
        <f>-(#REF!)</f>
        <v>#REF!</v>
      </c>
      <c r="Q37" s="128" t="e">
        <f>-(#REF!)</f>
        <v>#REF!</v>
      </c>
      <c r="R37" s="128" t="e">
        <f>-(#REF!)</f>
        <v>#REF!</v>
      </c>
      <c r="S37" s="128" t="e">
        <f>-(#REF!)</f>
        <v>#REF!</v>
      </c>
      <c r="T37" s="128" t="e">
        <f>-(#REF!)</f>
        <v>#REF!</v>
      </c>
      <c r="U37" s="128"/>
    </row>
    <row r="38" spans="1:23" x14ac:dyDescent="0.2">
      <c r="A38" s="125" t="s">
        <v>174</v>
      </c>
      <c r="B38" s="125" t="s">
        <v>225</v>
      </c>
      <c r="C38" s="125">
        <v>500</v>
      </c>
      <c r="D38" s="125">
        <v>81199</v>
      </c>
      <c r="E38" s="125">
        <v>4030</v>
      </c>
      <c r="F38" s="125">
        <v>488</v>
      </c>
      <c r="G38" s="125">
        <v>6420</v>
      </c>
      <c r="H38" s="125" t="s">
        <v>161</v>
      </c>
      <c r="I38" s="128" t="e">
        <f>-#REF!</f>
        <v>#REF!</v>
      </c>
      <c r="J38" s="128" t="e">
        <f>-#REF!</f>
        <v>#REF!</v>
      </c>
      <c r="K38" s="128" t="e">
        <f>-#REF!</f>
        <v>#REF!</v>
      </c>
      <c r="L38" s="128" t="e">
        <f>-#REF!</f>
        <v>#REF!</v>
      </c>
      <c r="M38" s="128" t="e">
        <f>-#REF!</f>
        <v>#REF!</v>
      </c>
      <c r="N38" s="128" t="e">
        <f>-#REF!</f>
        <v>#REF!</v>
      </c>
      <c r="O38" s="128" t="e">
        <f>-#REF!</f>
        <v>#REF!</v>
      </c>
      <c r="P38" s="128" t="e">
        <f>-#REF!</f>
        <v>#REF!</v>
      </c>
      <c r="Q38" s="128" t="e">
        <f>-#REF!</f>
        <v>#REF!</v>
      </c>
      <c r="R38" s="128" t="e">
        <f>-#REF!</f>
        <v>#REF!</v>
      </c>
      <c r="S38" s="128" t="e">
        <f>-#REF!</f>
        <v>#REF!</v>
      </c>
      <c r="T38" s="128" t="e">
        <f>-#REF!</f>
        <v>#REF!</v>
      </c>
      <c r="U38" s="128"/>
    </row>
    <row r="39" spans="1:23" x14ac:dyDescent="0.2">
      <c r="A39" s="125" t="s">
        <v>174</v>
      </c>
      <c r="B39" s="125" t="s">
        <v>226</v>
      </c>
      <c r="C39" s="125">
        <v>500</v>
      </c>
      <c r="D39" s="125">
        <v>81199</v>
      </c>
      <c r="E39" s="125">
        <v>4030</v>
      </c>
      <c r="F39" s="125">
        <v>488</v>
      </c>
      <c r="G39" s="125">
        <v>6425</v>
      </c>
      <c r="H39" s="125" t="s">
        <v>161</v>
      </c>
      <c r="I39" s="128" t="e">
        <f>-#REF!</f>
        <v>#REF!</v>
      </c>
      <c r="J39" s="128" t="e">
        <f>-#REF!</f>
        <v>#REF!</v>
      </c>
      <c r="K39" s="128" t="e">
        <f>-#REF!</f>
        <v>#REF!</v>
      </c>
      <c r="L39" s="128" t="e">
        <f>-#REF!</f>
        <v>#REF!</v>
      </c>
      <c r="M39" s="128" t="e">
        <f>-#REF!</f>
        <v>#REF!</v>
      </c>
      <c r="N39" s="128" t="e">
        <f>-#REF!</f>
        <v>#REF!</v>
      </c>
      <c r="O39" s="128" t="e">
        <f>-#REF!</f>
        <v>#REF!</v>
      </c>
      <c r="P39" s="128" t="e">
        <f>-#REF!</f>
        <v>#REF!</v>
      </c>
      <c r="Q39" s="128" t="e">
        <f>-#REF!</f>
        <v>#REF!</v>
      </c>
      <c r="R39" s="128" t="e">
        <f>-#REF!</f>
        <v>#REF!</v>
      </c>
      <c r="S39" s="128" t="e">
        <f>-#REF!</f>
        <v>#REF!</v>
      </c>
      <c r="T39" s="128" t="e">
        <f>-#REF!</f>
        <v>#REF!</v>
      </c>
      <c r="U39" s="128"/>
    </row>
    <row r="40" spans="1:23" x14ac:dyDescent="0.2">
      <c r="A40" s="125" t="s">
        <v>174</v>
      </c>
      <c r="B40" s="125" t="s">
        <v>118</v>
      </c>
      <c r="C40" s="125">
        <v>500</v>
      </c>
      <c r="D40" s="125">
        <v>81199</v>
      </c>
      <c r="E40" s="125">
        <v>4030</v>
      </c>
      <c r="F40" s="125">
        <v>488</v>
      </c>
      <c r="G40" s="125">
        <v>6030</v>
      </c>
      <c r="H40" s="125" t="s">
        <v>161</v>
      </c>
      <c r="I40" s="128" t="e">
        <f>-(#REF!)</f>
        <v>#REF!</v>
      </c>
      <c r="J40" s="128" t="e">
        <f>-(#REF!)</f>
        <v>#REF!</v>
      </c>
      <c r="K40" s="128" t="e">
        <f>-(#REF!)</f>
        <v>#REF!</v>
      </c>
      <c r="L40" s="128" t="e">
        <f>-(#REF!)</f>
        <v>#REF!</v>
      </c>
      <c r="M40" s="128" t="e">
        <f>-(#REF!)</f>
        <v>#REF!</v>
      </c>
      <c r="N40" s="128" t="e">
        <f>-(#REF!)</f>
        <v>#REF!</v>
      </c>
      <c r="O40" s="128" t="e">
        <f>-(#REF!)</f>
        <v>#REF!</v>
      </c>
      <c r="P40" s="128" t="e">
        <f>-(#REF!)</f>
        <v>#REF!</v>
      </c>
      <c r="Q40" s="128" t="e">
        <f>-(#REF!)</f>
        <v>#REF!</v>
      </c>
      <c r="R40" s="128" t="e">
        <f>-(#REF!)</f>
        <v>#REF!</v>
      </c>
      <c r="S40" s="128" t="e">
        <f>-(#REF!)</f>
        <v>#REF!</v>
      </c>
      <c r="T40" s="128" t="e">
        <f>-(#REF!)</f>
        <v>#REF!</v>
      </c>
      <c r="U40" s="128"/>
    </row>
    <row r="41" spans="1:23" x14ac:dyDescent="0.2">
      <c r="A41" s="125" t="s">
        <v>174</v>
      </c>
      <c r="B41" s="125" t="s">
        <v>119</v>
      </c>
      <c r="C41" s="125">
        <v>500</v>
      </c>
      <c r="D41" s="125">
        <v>81199</v>
      </c>
      <c r="E41" s="125">
        <v>4030</v>
      </c>
      <c r="F41" s="125">
        <v>488</v>
      </c>
      <c r="G41" s="125">
        <v>6473</v>
      </c>
      <c r="H41" s="125" t="s">
        <v>161</v>
      </c>
      <c r="I41" s="128" t="e">
        <f>-(#REF!)</f>
        <v>#REF!</v>
      </c>
      <c r="J41" s="128" t="e">
        <f>-(#REF!)</f>
        <v>#REF!</v>
      </c>
      <c r="K41" s="128" t="e">
        <f>-(#REF!)</f>
        <v>#REF!</v>
      </c>
      <c r="L41" s="128" t="e">
        <f>-(#REF!)</f>
        <v>#REF!</v>
      </c>
      <c r="M41" s="128" t="e">
        <f>-(#REF!)</f>
        <v>#REF!</v>
      </c>
      <c r="N41" s="128" t="e">
        <f>-(#REF!)</f>
        <v>#REF!</v>
      </c>
      <c r="O41" s="128" t="e">
        <f>-(#REF!)</f>
        <v>#REF!</v>
      </c>
      <c r="P41" s="128" t="e">
        <f>-(#REF!)</f>
        <v>#REF!</v>
      </c>
      <c r="Q41" s="128" t="e">
        <f>-(#REF!)</f>
        <v>#REF!</v>
      </c>
      <c r="R41" s="128" t="e">
        <f>-(#REF!)</f>
        <v>#REF!</v>
      </c>
      <c r="S41" s="128" t="e">
        <f>-(#REF!)</f>
        <v>#REF!</v>
      </c>
      <c r="T41" s="128" t="e">
        <f>-(#REF!)</f>
        <v>#REF!</v>
      </c>
      <c r="U41" s="128"/>
    </row>
    <row r="42" spans="1:23" x14ac:dyDescent="0.2">
      <c r="A42" s="125" t="s">
        <v>174</v>
      </c>
      <c r="B42" s="125" t="s">
        <v>120</v>
      </c>
      <c r="C42" s="125">
        <v>500</v>
      </c>
      <c r="D42" s="125">
        <v>81199</v>
      </c>
      <c r="E42" s="125">
        <v>4140</v>
      </c>
      <c r="F42" s="125">
        <v>493</v>
      </c>
      <c r="G42" s="125">
        <v>6420</v>
      </c>
      <c r="H42" s="125" t="s">
        <v>161</v>
      </c>
      <c r="I42" s="128" t="e">
        <f>-(#REF!)</f>
        <v>#REF!</v>
      </c>
      <c r="J42" s="128" t="e">
        <f>-(#REF!)</f>
        <v>#REF!</v>
      </c>
      <c r="K42" s="128" t="e">
        <f>-(#REF!)</f>
        <v>#REF!</v>
      </c>
      <c r="L42" s="128" t="e">
        <f>-(#REF!)</f>
        <v>#REF!</v>
      </c>
      <c r="M42" s="128" t="e">
        <f>-(#REF!)</f>
        <v>#REF!</v>
      </c>
      <c r="N42" s="128" t="e">
        <f>-(#REF!)</f>
        <v>#REF!</v>
      </c>
      <c r="O42" s="128" t="e">
        <f>-(#REF!)</f>
        <v>#REF!</v>
      </c>
      <c r="P42" s="128" t="e">
        <f>-(#REF!)</f>
        <v>#REF!</v>
      </c>
      <c r="Q42" s="128" t="e">
        <f>-(#REF!)</f>
        <v>#REF!</v>
      </c>
      <c r="R42" s="128" t="e">
        <f>-(#REF!)</f>
        <v>#REF!</v>
      </c>
      <c r="S42" s="128" t="e">
        <f>-(#REF!)</f>
        <v>#REF!</v>
      </c>
      <c r="T42" s="128" t="e">
        <f>-(#REF!)</f>
        <v>#REF!</v>
      </c>
      <c r="U42" s="128"/>
    </row>
    <row r="43" spans="1:23" ht="13.5" customHeight="1" x14ac:dyDescent="0.2">
      <c r="A43" s="125" t="s">
        <v>174</v>
      </c>
      <c r="B43" s="125" t="s">
        <v>121</v>
      </c>
      <c r="C43" s="125">
        <v>500</v>
      </c>
      <c r="D43" s="125">
        <v>81199</v>
      </c>
      <c r="E43" s="125">
        <v>4030</v>
      </c>
      <c r="F43" s="125">
        <v>495</v>
      </c>
      <c r="G43" s="125">
        <v>6300</v>
      </c>
      <c r="H43" s="125" t="s">
        <v>161</v>
      </c>
      <c r="I43" s="128" t="e">
        <f>-(#REF!)</f>
        <v>#REF!</v>
      </c>
      <c r="J43" s="128" t="e">
        <f>-(#REF!)</f>
        <v>#REF!</v>
      </c>
      <c r="K43" s="128" t="e">
        <f>-(#REF!)</f>
        <v>#REF!</v>
      </c>
      <c r="L43" s="128" t="e">
        <f>-(#REF!)</f>
        <v>#REF!</v>
      </c>
      <c r="M43" s="128" t="e">
        <f>-(#REF!)</f>
        <v>#REF!</v>
      </c>
      <c r="N43" s="128" t="e">
        <f>-(#REF!)</f>
        <v>#REF!</v>
      </c>
      <c r="O43" s="128" t="e">
        <f>-(#REF!)</f>
        <v>#REF!</v>
      </c>
      <c r="P43" s="128" t="e">
        <f>-(#REF!)</f>
        <v>#REF!</v>
      </c>
      <c r="Q43" s="128" t="e">
        <f>-(#REF!)</f>
        <v>#REF!</v>
      </c>
      <c r="R43" s="128" t="e">
        <f>-(#REF!)</f>
        <v>#REF!</v>
      </c>
      <c r="S43" s="128" t="e">
        <f>-(#REF!)</f>
        <v>#REF!</v>
      </c>
      <c r="T43" s="128" t="e">
        <f>-(#REF!)</f>
        <v>#REF!</v>
      </c>
      <c r="U43" s="128"/>
    </row>
    <row r="44" spans="1:23" x14ac:dyDescent="0.2">
      <c r="A44" s="125" t="s">
        <v>174</v>
      </c>
      <c r="B44" s="125" t="s">
        <v>122</v>
      </c>
      <c r="C44" s="125">
        <v>500</v>
      </c>
      <c r="D44" s="125">
        <v>81199</v>
      </c>
      <c r="E44" s="125">
        <v>4030</v>
      </c>
      <c r="F44" s="125">
        <v>495</v>
      </c>
      <c r="G44" s="125">
        <v>6393</v>
      </c>
      <c r="H44" s="125" t="s">
        <v>161</v>
      </c>
      <c r="I44" s="128" t="e">
        <f>-(#REF!)</f>
        <v>#REF!</v>
      </c>
      <c r="J44" s="128" t="e">
        <f>-(#REF!)</f>
        <v>#REF!</v>
      </c>
      <c r="K44" s="128" t="e">
        <f>-(#REF!)</f>
        <v>#REF!</v>
      </c>
      <c r="L44" s="128" t="e">
        <f>-(#REF!)</f>
        <v>#REF!</v>
      </c>
      <c r="M44" s="128" t="e">
        <f>-(#REF!)</f>
        <v>#REF!</v>
      </c>
      <c r="N44" s="128" t="e">
        <f>-(#REF!)</f>
        <v>#REF!</v>
      </c>
      <c r="O44" s="128" t="e">
        <f>-(#REF!)</f>
        <v>#REF!</v>
      </c>
      <c r="P44" s="128" t="e">
        <f>-(#REF!)</f>
        <v>#REF!</v>
      </c>
      <c r="Q44" s="128" t="e">
        <f>-(#REF!)</f>
        <v>#REF!</v>
      </c>
      <c r="R44" s="128" t="e">
        <f>-(#REF!)</f>
        <v>#REF!</v>
      </c>
      <c r="S44" s="128" t="e">
        <f>-(#REF!)</f>
        <v>#REF!</v>
      </c>
      <c r="T44" s="128" t="e">
        <f>-(#REF!)</f>
        <v>#REF!</v>
      </c>
      <c r="U44" s="128"/>
    </row>
    <row r="45" spans="1:23" x14ac:dyDescent="0.2">
      <c r="A45" s="125" t="s">
        <v>174</v>
      </c>
      <c r="B45" s="125" t="s">
        <v>195</v>
      </c>
      <c r="C45" s="125">
        <v>500</v>
      </c>
      <c r="D45" s="125">
        <v>81199</v>
      </c>
      <c r="E45" s="125">
        <v>4030</v>
      </c>
      <c r="F45" s="125">
        <v>495</v>
      </c>
      <c r="G45" s="125">
        <v>6375</v>
      </c>
      <c r="H45" s="125" t="s">
        <v>161</v>
      </c>
      <c r="I45" s="128" t="e">
        <f>-(#REF!)</f>
        <v>#REF!</v>
      </c>
      <c r="J45" s="128" t="e">
        <f>-(#REF!)</f>
        <v>#REF!</v>
      </c>
      <c r="K45" s="128" t="e">
        <f>-(#REF!)</f>
        <v>#REF!</v>
      </c>
      <c r="L45" s="128" t="e">
        <f>-(#REF!)</f>
        <v>#REF!</v>
      </c>
      <c r="M45" s="128" t="e">
        <f>-(#REF!)</f>
        <v>#REF!</v>
      </c>
      <c r="N45" s="128" t="e">
        <f>-(#REF!)</f>
        <v>#REF!</v>
      </c>
      <c r="O45" s="128" t="e">
        <f>-(#REF!)</f>
        <v>#REF!</v>
      </c>
      <c r="P45" s="128" t="e">
        <f>-(#REF!)</f>
        <v>#REF!</v>
      </c>
      <c r="Q45" s="128" t="e">
        <f>-(#REF!)</f>
        <v>#REF!</v>
      </c>
      <c r="R45" s="128" t="e">
        <f>-(#REF!)</f>
        <v>#REF!</v>
      </c>
      <c r="S45" s="128" t="e">
        <f>-(#REF!)</f>
        <v>#REF!</v>
      </c>
      <c r="T45" s="128" t="e">
        <f>-(#REF!)</f>
        <v>#REF!</v>
      </c>
      <c r="U45" s="128"/>
    </row>
    <row r="46" spans="1:23" x14ac:dyDescent="0.2">
      <c r="A46" s="125" t="s">
        <v>174</v>
      </c>
      <c r="B46" s="125" t="s">
        <v>123</v>
      </c>
      <c r="C46" s="125">
        <v>500</v>
      </c>
      <c r="D46" s="125">
        <v>81199</v>
      </c>
      <c r="E46" s="125">
        <v>4030</v>
      </c>
      <c r="F46" s="125">
        <v>495</v>
      </c>
      <c r="G46" s="125">
        <v>6395</v>
      </c>
      <c r="H46" s="125" t="s">
        <v>161</v>
      </c>
      <c r="I46" s="128" t="e">
        <f>-(#REF!)</f>
        <v>#REF!</v>
      </c>
      <c r="J46" s="128" t="e">
        <f>-(#REF!)</f>
        <v>#REF!</v>
      </c>
      <c r="K46" s="128" t="e">
        <f>-(#REF!)</f>
        <v>#REF!</v>
      </c>
      <c r="L46" s="128" t="e">
        <f>-(#REF!)</f>
        <v>#REF!</v>
      </c>
      <c r="M46" s="128" t="e">
        <f>-(#REF!)</f>
        <v>#REF!</v>
      </c>
      <c r="N46" s="128" t="e">
        <f>-(#REF!)</f>
        <v>#REF!</v>
      </c>
      <c r="O46" s="128" t="e">
        <f>-(#REF!)</f>
        <v>#REF!</v>
      </c>
      <c r="P46" s="128" t="e">
        <f>-(#REF!)</f>
        <v>#REF!</v>
      </c>
      <c r="Q46" s="128" t="e">
        <f>-(#REF!)</f>
        <v>#REF!</v>
      </c>
      <c r="R46" s="128" t="e">
        <f>-(#REF!)</f>
        <v>#REF!</v>
      </c>
      <c r="S46" s="128" t="e">
        <f>-(#REF!)</f>
        <v>#REF!</v>
      </c>
      <c r="T46" s="128" t="e">
        <f>-(#REF!)</f>
        <v>#REF!</v>
      </c>
      <c r="U46" s="128"/>
    </row>
    <row r="47" spans="1:23" s="241" customFormat="1" x14ac:dyDescent="0.2">
      <c r="A47" s="266" t="s">
        <v>174</v>
      </c>
      <c r="B47" s="266" t="s">
        <v>124</v>
      </c>
      <c r="C47" s="266">
        <v>500</v>
      </c>
      <c r="D47" s="266">
        <v>81199</v>
      </c>
      <c r="E47" s="266">
        <v>4030</v>
      </c>
      <c r="F47" s="266">
        <v>495</v>
      </c>
      <c r="G47" s="266">
        <v>6530</v>
      </c>
      <c r="H47" s="266" t="s">
        <v>161</v>
      </c>
      <c r="I47" s="268" t="e">
        <f>-(#REF!)</f>
        <v>#REF!</v>
      </c>
      <c r="J47" s="268" t="e">
        <f>-(#REF!)</f>
        <v>#REF!</v>
      </c>
      <c r="K47" s="268" t="e">
        <f>-(#REF!)</f>
        <v>#REF!</v>
      </c>
      <c r="L47" s="268" t="e">
        <f>-(#REF!)</f>
        <v>#REF!</v>
      </c>
      <c r="M47" s="268" t="e">
        <f>-(#REF!)</f>
        <v>#REF!</v>
      </c>
      <c r="N47" s="268" t="e">
        <f>-(#REF!)</f>
        <v>#REF!</v>
      </c>
      <c r="O47" s="268" t="e">
        <f>-(#REF!)</f>
        <v>#REF!</v>
      </c>
      <c r="P47" s="268" t="e">
        <f>-(#REF!)</f>
        <v>#REF!</v>
      </c>
      <c r="Q47" s="268" t="e">
        <f>-(#REF!)</f>
        <v>#REF!</v>
      </c>
      <c r="R47" s="268" t="e">
        <f>-(#REF!)</f>
        <v>#REF!</v>
      </c>
      <c r="S47" s="268" t="e">
        <f>-(#REF!)</f>
        <v>#REF!</v>
      </c>
      <c r="T47" s="268" t="e">
        <f>-(#REF!)</f>
        <v>#REF!</v>
      </c>
      <c r="U47" s="268"/>
      <c r="V47" s="266"/>
      <c r="W47" s="266"/>
    </row>
    <row r="48" spans="1:23" x14ac:dyDescent="0.2">
      <c r="A48" s="125" t="s">
        <v>70</v>
      </c>
      <c r="B48" s="125" t="s">
        <v>125</v>
      </c>
      <c r="C48" s="125">
        <v>500</v>
      </c>
      <c r="D48" s="125">
        <v>84020</v>
      </c>
      <c r="E48" s="266">
        <v>4030</v>
      </c>
      <c r="F48" s="125">
        <v>801</v>
      </c>
      <c r="G48" s="125">
        <v>2705</v>
      </c>
      <c r="H48" s="125" t="s">
        <v>161</v>
      </c>
      <c r="I48" s="128" t="e">
        <f>#REF!</f>
        <v>#REF!</v>
      </c>
      <c r="J48" s="128" t="e">
        <f>#REF!</f>
        <v>#REF!</v>
      </c>
      <c r="K48" s="128" t="e">
        <f>#REF!</f>
        <v>#REF!</v>
      </c>
      <c r="L48" s="128" t="e">
        <f>#REF!</f>
        <v>#REF!</v>
      </c>
      <c r="M48" s="128" t="e">
        <f>#REF!</f>
        <v>#REF!</v>
      </c>
      <c r="N48" s="128" t="e">
        <f>#REF!</f>
        <v>#REF!</v>
      </c>
      <c r="O48" s="128" t="e">
        <f>#REF!</f>
        <v>#REF!</v>
      </c>
      <c r="P48" s="128" t="e">
        <f>#REF!</f>
        <v>#REF!</v>
      </c>
      <c r="Q48" s="128" t="e">
        <f>#REF!</f>
        <v>#REF!</v>
      </c>
      <c r="R48" s="128" t="e">
        <f>#REF!</f>
        <v>#REF!</v>
      </c>
      <c r="S48" s="128" t="e">
        <f>#REF!</f>
        <v>#REF!</v>
      </c>
      <c r="T48" s="128" t="e">
        <f>#REF!</f>
        <v>#REF!</v>
      </c>
      <c r="U48" s="128"/>
    </row>
    <row r="49" spans="1:20" x14ac:dyDescent="0.2">
      <c r="A49" s="125" t="s">
        <v>70</v>
      </c>
      <c r="B49" s="125" t="s">
        <v>126</v>
      </c>
      <c r="C49" s="125">
        <v>500</v>
      </c>
      <c r="D49" s="125">
        <v>84020</v>
      </c>
      <c r="E49" s="125">
        <v>5403</v>
      </c>
      <c r="F49" s="125">
        <v>804</v>
      </c>
      <c r="G49" s="125">
        <v>2673</v>
      </c>
      <c r="H49" s="125" t="s">
        <v>161</v>
      </c>
      <c r="I49" s="128" t="e">
        <f>(#REF!)</f>
        <v>#REF!</v>
      </c>
      <c r="J49" s="128" t="e">
        <f>(#REF!)</f>
        <v>#REF!</v>
      </c>
      <c r="K49" s="128" t="e">
        <f>(#REF!)</f>
        <v>#REF!</v>
      </c>
      <c r="L49" s="128" t="e">
        <f>(#REF!)</f>
        <v>#REF!</v>
      </c>
      <c r="M49" s="128" t="e">
        <f>(#REF!)</f>
        <v>#REF!</v>
      </c>
      <c r="N49" s="128" t="e">
        <f>(#REF!)</f>
        <v>#REF!</v>
      </c>
      <c r="O49" s="128" t="e">
        <f>(#REF!)</f>
        <v>#REF!</v>
      </c>
      <c r="P49" s="128" t="e">
        <f>(#REF!)</f>
        <v>#REF!</v>
      </c>
      <c r="Q49" s="128" t="e">
        <f>(#REF!)</f>
        <v>#REF!</v>
      </c>
      <c r="R49" s="128" t="e">
        <f>(#REF!)</f>
        <v>#REF!</v>
      </c>
      <c r="S49" s="128" t="e">
        <f>(#REF!)</f>
        <v>#REF!</v>
      </c>
      <c r="T49" s="128" t="e">
        <f>(#REF!)</f>
        <v>#REF!</v>
      </c>
    </row>
    <row r="50" spans="1:20" x14ac:dyDescent="0.2">
      <c r="A50" s="125" t="s">
        <v>70</v>
      </c>
      <c r="B50" s="125" t="s">
        <v>127</v>
      </c>
      <c r="C50" s="125">
        <v>500</v>
      </c>
      <c r="D50" s="125">
        <v>84020</v>
      </c>
      <c r="E50" s="125">
        <v>5403</v>
      </c>
      <c r="F50" s="125">
        <v>804</v>
      </c>
      <c r="G50" s="125">
        <v>2700</v>
      </c>
      <c r="H50" s="125" t="s">
        <v>161</v>
      </c>
      <c r="I50" s="128" t="e">
        <f>(#REF!)</f>
        <v>#REF!</v>
      </c>
      <c r="J50" s="128" t="e">
        <f>(#REF!)</f>
        <v>#REF!</v>
      </c>
      <c r="K50" s="128" t="e">
        <f>(#REF!)</f>
        <v>#REF!</v>
      </c>
      <c r="L50" s="128" t="e">
        <f>(#REF!)</f>
        <v>#REF!</v>
      </c>
      <c r="M50" s="128" t="e">
        <f>(#REF!)</f>
        <v>#REF!</v>
      </c>
      <c r="N50" s="128" t="e">
        <f>(#REF!)</f>
        <v>#REF!</v>
      </c>
      <c r="O50" s="128" t="e">
        <f>(#REF!)</f>
        <v>#REF!</v>
      </c>
      <c r="P50" s="128" t="e">
        <f>(#REF!)</f>
        <v>#REF!</v>
      </c>
      <c r="Q50" s="128" t="e">
        <f>(#REF!)</f>
        <v>#REF!</v>
      </c>
      <c r="R50" s="128" t="e">
        <f>(#REF!)</f>
        <v>#REF!</v>
      </c>
      <c r="S50" s="128" t="e">
        <f>(#REF!)</f>
        <v>#REF!</v>
      </c>
      <c r="T50" s="128" t="e">
        <f>(#REF!)</f>
        <v>#REF!</v>
      </c>
    </row>
    <row r="51" spans="1:20" x14ac:dyDescent="0.2">
      <c r="A51" s="125" t="s">
        <v>70</v>
      </c>
      <c r="B51" s="125" t="s">
        <v>128</v>
      </c>
      <c r="C51" s="125">
        <v>500</v>
      </c>
      <c r="D51" s="125">
        <v>84020</v>
      </c>
      <c r="E51" s="125">
        <v>5401</v>
      </c>
      <c r="F51" s="125">
        <v>804</v>
      </c>
      <c r="G51" s="125">
        <v>2910</v>
      </c>
      <c r="H51" s="125" t="s">
        <v>161</v>
      </c>
      <c r="I51" s="128" t="e">
        <f>(#REF!)</f>
        <v>#REF!</v>
      </c>
      <c r="J51" s="128" t="e">
        <f>(#REF!)</f>
        <v>#REF!</v>
      </c>
      <c r="K51" s="128" t="e">
        <f>(#REF!)</f>
        <v>#REF!</v>
      </c>
      <c r="L51" s="128" t="e">
        <f>(#REF!)</f>
        <v>#REF!</v>
      </c>
      <c r="M51" s="128" t="e">
        <f>(#REF!)</f>
        <v>#REF!</v>
      </c>
      <c r="N51" s="128" t="e">
        <f>(#REF!)</f>
        <v>#REF!</v>
      </c>
      <c r="O51" s="128" t="e">
        <f>(#REF!)</f>
        <v>#REF!</v>
      </c>
      <c r="P51" s="128" t="e">
        <f>(#REF!)</f>
        <v>#REF!</v>
      </c>
      <c r="Q51" s="128" t="e">
        <f>(#REF!)</f>
        <v>#REF!</v>
      </c>
      <c r="R51" s="128" t="e">
        <f>(#REF!)</f>
        <v>#REF!</v>
      </c>
      <c r="S51" s="128" t="e">
        <f>(#REF!)</f>
        <v>#REF!</v>
      </c>
      <c r="T51" s="128" t="e">
        <f>(#REF!)</f>
        <v>#REF!</v>
      </c>
    </row>
    <row r="52" spans="1:20" x14ac:dyDescent="0.2">
      <c r="A52" s="125" t="s">
        <v>70</v>
      </c>
      <c r="B52" s="125" t="s">
        <v>129</v>
      </c>
      <c r="C52" s="125">
        <v>500</v>
      </c>
      <c r="D52" s="125">
        <v>84020</v>
      </c>
      <c r="E52" s="125">
        <v>5402</v>
      </c>
      <c r="F52" s="125">
        <v>804</v>
      </c>
      <c r="G52" s="125">
        <v>2920</v>
      </c>
      <c r="H52" s="125" t="s">
        <v>161</v>
      </c>
      <c r="I52" s="128" t="e">
        <f>(#REF!)</f>
        <v>#REF!</v>
      </c>
      <c r="J52" s="128" t="e">
        <f>(#REF!)</f>
        <v>#REF!</v>
      </c>
      <c r="K52" s="128" t="e">
        <f>(#REF!)</f>
        <v>#REF!</v>
      </c>
      <c r="L52" s="128" t="e">
        <f>(#REF!)</f>
        <v>#REF!</v>
      </c>
      <c r="M52" s="128" t="e">
        <f>(#REF!)</f>
        <v>#REF!</v>
      </c>
      <c r="N52" s="128" t="e">
        <f>(#REF!)</f>
        <v>#REF!</v>
      </c>
      <c r="O52" s="128" t="e">
        <f>(#REF!)</f>
        <v>#REF!</v>
      </c>
      <c r="P52" s="128" t="e">
        <f>(#REF!)</f>
        <v>#REF!</v>
      </c>
      <c r="Q52" s="128" t="e">
        <f>(#REF!)</f>
        <v>#REF!</v>
      </c>
      <c r="R52" s="128" t="e">
        <f>(#REF!)</f>
        <v>#REF!</v>
      </c>
      <c r="S52" s="128" t="e">
        <f>(#REF!)</f>
        <v>#REF!</v>
      </c>
      <c r="T52" s="128" t="e">
        <f>(#REF!)</f>
        <v>#REF!</v>
      </c>
    </row>
    <row r="53" spans="1:20" x14ac:dyDescent="0.2">
      <c r="A53" s="125" t="s">
        <v>70</v>
      </c>
      <c r="B53" s="125" t="s">
        <v>130</v>
      </c>
      <c r="C53" s="125">
        <v>500</v>
      </c>
      <c r="D53" s="125">
        <v>84020</v>
      </c>
      <c r="E53" s="125">
        <v>5403</v>
      </c>
      <c r="F53" s="125">
        <v>804</v>
      </c>
      <c r="G53" s="125">
        <v>2685</v>
      </c>
      <c r="H53" s="125" t="s">
        <v>161</v>
      </c>
      <c r="I53" s="128" t="e">
        <f>(#REF!)</f>
        <v>#REF!</v>
      </c>
      <c r="J53" s="128" t="e">
        <f>(#REF!)</f>
        <v>#REF!</v>
      </c>
      <c r="K53" s="128" t="e">
        <f>(#REF!)</f>
        <v>#REF!</v>
      </c>
      <c r="L53" s="128" t="e">
        <f>(#REF!)</f>
        <v>#REF!</v>
      </c>
      <c r="M53" s="128" t="e">
        <f>(#REF!)</f>
        <v>#REF!</v>
      </c>
      <c r="N53" s="128" t="e">
        <f>(#REF!)</f>
        <v>#REF!</v>
      </c>
      <c r="O53" s="128" t="e">
        <f>(#REF!)</f>
        <v>#REF!</v>
      </c>
      <c r="P53" s="128" t="e">
        <f>(#REF!)</f>
        <v>#REF!</v>
      </c>
      <c r="Q53" s="128" t="e">
        <f>(#REF!)</f>
        <v>#REF!</v>
      </c>
      <c r="R53" s="128" t="e">
        <f>(#REF!)</f>
        <v>#REF!</v>
      </c>
      <c r="S53" s="128" t="e">
        <f>(#REF!)</f>
        <v>#REF!</v>
      </c>
      <c r="T53" s="128" t="e">
        <f>(#REF!)</f>
        <v>#REF!</v>
      </c>
    </row>
    <row r="54" spans="1:20" x14ac:dyDescent="0.2">
      <c r="A54" s="125" t="s">
        <v>70</v>
      </c>
      <c r="B54" s="125" t="s">
        <v>131</v>
      </c>
      <c r="C54" s="125">
        <v>500</v>
      </c>
      <c r="D54" s="125">
        <v>84020</v>
      </c>
      <c r="E54" s="125">
        <v>5401</v>
      </c>
      <c r="F54" s="125">
        <v>804</v>
      </c>
      <c r="G54" s="125">
        <v>2695</v>
      </c>
      <c r="H54" s="125" t="s">
        <v>161</v>
      </c>
      <c r="I54" s="128" t="e">
        <f>(#REF!)</f>
        <v>#REF!</v>
      </c>
      <c r="J54" s="128" t="e">
        <f>(#REF!)</f>
        <v>#REF!</v>
      </c>
      <c r="K54" s="128" t="e">
        <f>(#REF!)</f>
        <v>#REF!</v>
      </c>
      <c r="L54" s="128" t="e">
        <f>(#REF!)</f>
        <v>#REF!</v>
      </c>
      <c r="M54" s="128" t="e">
        <f>(#REF!)</f>
        <v>#REF!</v>
      </c>
      <c r="N54" s="128" t="e">
        <f>(#REF!)</f>
        <v>#REF!</v>
      </c>
      <c r="O54" s="128" t="e">
        <f>(#REF!)</f>
        <v>#REF!</v>
      </c>
      <c r="P54" s="128" t="e">
        <f>(#REF!)</f>
        <v>#REF!</v>
      </c>
      <c r="Q54" s="128" t="e">
        <f>(#REF!)</f>
        <v>#REF!</v>
      </c>
      <c r="R54" s="128" t="e">
        <f>(#REF!)</f>
        <v>#REF!</v>
      </c>
      <c r="S54" s="128" t="e">
        <f>(#REF!)</f>
        <v>#REF!</v>
      </c>
      <c r="T54" s="128" t="e">
        <f>(#REF!)</f>
        <v>#REF!</v>
      </c>
    </row>
    <row r="55" spans="1:20" x14ac:dyDescent="0.2">
      <c r="A55" s="125" t="s">
        <v>70</v>
      </c>
      <c r="B55" s="125" t="s">
        <v>132</v>
      </c>
      <c r="C55" s="125">
        <v>500</v>
      </c>
      <c r="D55" s="125">
        <v>84020</v>
      </c>
      <c r="E55" s="125">
        <v>5403</v>
      </c>
      <c r="F55" s="125">
        <v>804</v>
      </c>
      <c r="G55" s="125">
        <v>2955</v>
      </c>
      <c r="H55" s="125" t="s">
        <v>161</v>
      </c>
      <c r="I55" s="128" t="e">
        <f>(#REF!)</f>
        <v>#REF!</v>
      </c>
      <c r="J55" s="128" t="e">
        <f>(#REF!)</f>
        <v>#REF!</v>
      </c>
      <c r="K55" s="128" t="e">
        <f>(#REF!)</f>
        <v>#REF!</v>
      </c>
      <c r="L55" s="128" t="e">
        <f>(#REF!)</f>
        <v>#REF!</v>
      </c>
      <c r="M55" s="128" t="e">
        <f>(#REF!)</f>
        <v>#REF!</v>
      </c>
      <c r="N55" s="128" t="e">
        <f>(#REF!)</f>
        <v>#REF!</v>
      </c>
      <c r="O55" s="128" t="e">
        <f>(#REF!)</f>
        <v>#REF!</v>
      </c>
      <c r="P55" s="128" t="e">
        <f>(#REF!)</f>
        <v>#REF!</v>
      </c>
      <c r="Q55" s="128" t="e">
        <f>(#REF!)</f>
        <v>#REF!</v>
      </c>
      <c r="R55" s="128" t="e">
        <f>(#REF!)</f>
        <v>#REF!</v>
      </c>
      <c r="S55" s="128" t="e">
        <f>(#REF!)</f>
        <v>#REF!</v>
      </c>
      <c r="T55" s="128" t="e">
        <f>(#REF!)</f>
        <v>#REF!</v>
      </c>
    </row>
    <row r="56" spans="1:20" x14ac:dyDescent="0.2">
      <c r="A56" s="125" t="s">
        <v>70</v>
      </c>
      <c r="B56" s="125" t="s">
        <v>133</v>
      </c>
      <c r="C56" s="125">
        <v>500</v>
      </c>
      <c r="D56" s="125">
        <v>84020</v>
      </c>
      <c r="E56" s="125">
        <v>5410</v>
      </c>
      <c r="F56" s="125">
        <v>805</v>
      </c>
      <c r="G56" s="125">
        <v>2650</v>
      </c>
      <c r="H56" s="125" t="s">
        <v>161</v>
      </c>
      <c r="I56" s="128" t="e">
        <f>(#REF!)</f>
        <v>#REF!</v>
      </c>
      <c r="J56" s="128" t="e">
        <f>(#REF!)</f>
        <v>#REF!</v>
      </c>
      <c r="K56" s="128" t="e">
        <f>(#REF!)</f>
        <v>#REF!</v>
      </c>
      <c r="L56" s="128" t="e">
        <f>(#REF!)</f>
        <v>#REF!</v>
      </c>
      <c r="M56" s="128" t="e">
        <f>(#REF!)</f>
        <v>#REF!</v>
      </c>
      <c r="N56" s="128" t="e">
        <f>(#REF!)</f>
        <v>#REF!</v>
      </c>
      <c r="O56" s="128" t="e">
        <f>(#REF!)</f>
        <v>#REF!</v>
      </c>
      <c r="P56" s="128" t="e">
        <f>(#REF!)</f>
        <v>#REF!</v>
      </c>
      <c r="Q56" s="128" t="e">
        <f>(#REF!)</f>
        <v>#REF!</v>
      </c>
      <c r="R56" s="128" t="e">
        <f>(#REF!)</f>
        <v>#REF!</v>
      </c>
      <c r="S56" s="128" t="e">
        <f>(#REF!)</f>
        <v>#REF!</v>
      </c>
      <c r="T56" s="128" t="e">
        <f>(#REF!)</f>
        <v>#REF!</v>
      </c>
    </row>
    <row r="57" spans="1:20" x14ac:dyDescent="0.2">
      <c r="A57" s="125" t="s">
        <v>70</v>
      </c>
      <c r="B57" s="125" t="s">
        <v>134</v>
      </c>
      <c r="C57" s="125">
        <v>500</v>
      </c>
      <c r="D57" s="125">
        <v>84020</v>
      </c>
      <c r="E57" s="125">
        <v>5410</v>
      </c>
      <c r="F57" s="125">
        <v>805</v>
      </c>
      <c r="G57" s="125">
        <v>2655</v>
      </c>
      <c r="H57" s="125" t="s">
        <v>161</v>
      </c>
      <c r="I57" s="128" t="e">
        <f>(#REF!)</f>
        <v>#REF!</v>
      </c>
      <c r="J57" s="128" t="e">
        <f>(#REF!)</f>
        <v>#REF!</v>
      </c>
      <c r="K57" s="128" t="e">
        <f>(#REF!)</f>
        <v>#REF!</v>
      </c>
      <c r="L57" s="128" t="e">
        <f>(#REF!)</f>
        <v>#REF!</v>
      </c>
      <c r="M57" s="128" t="e">
        <f>(#REF!)</f>
        <v>#REF!</v>
      </c>
      <c r="N57" s="128" t="e">
        <f>(#REF!)</f>
        <v>#REF!</v>
      </c>
      <c r="O57" s="128" t="e">
        <f>(#REF!)</f>
        <v>#REF!</v>
      </c>
      <c r="P57" s="128" t="e">
        <f>(#REF!)</f>
        <v>#REF!</v>
      </c>
      <c r="Q57" s="128" t="e">
        <f>(#REF!)</f>
        <v>#REF!</v>
      </c>
      <c r="R57" s="128" t="e">
        <f>(#REF!)</f>
        <v>#REF!</v>
      </c>
      <c r="S57" s="128" t="e">
        <f>(#REF!)</f>
        <v>#REF!</v>
      </c>
      <c r="T57" s="128" t="e">
        <f>(#REF!)</f>
        <v>#REF!</v>
      </c>
    </row>
    <row r="58" spans="1:20" x14ac:dyDescent="0.2">
      <c r="A58" s="125" t="s">
        <v>70</v>
      </c>
      <c r="B58" s="125" t="s">
        <v>135</v>
      </c>
      <c r="C58" s="125">
        <v>500</v>
      </c>
      <c r="D58" s="125">
        <v>84020</v>
      </c>
      <c r="E58" s="125">
        <v>5402</v>
      </c>
      <c r="F58" s="125">
        <v>805</v>
      </c>
      <c r="G58" s="125">
        <v>2890</v>
      </c>
      <c r="H58" s="125" t="s">
        <v>161</v>
      </c>
      <c r="I58" s="128" t="e">
        <f>(#REF!)</f>
        <v>#REF!</v>
      </c>
      <c r="J58" s="128" t="e">
        <f>(#REF!)</f>
        <v>#REF!</v>
      </c>
      <c r="K58" s="128" t="e">
        <f>(#REF!)</f>
        <v>#REF!</v>
      </c>
      <c r="L58" s="128" t="e">
        <f>(#REF!)</f>
        <v>#REF!</v>
      </c>
      <c r="M58" s="128" t="e">
        <f>(#REF!)</f>
        <v>#REF!</v>
      </c>
      <c r="N58" s="128" t="e">
        <f>(#REF!)</f>
        <v>#REF!</v>
      </c>
      <c r="O58" s="128" t="e">
        <f>(#REF!)</f>
        <v>#REF!</v>
      </c>
      <c r="P58" s="128" t="e">
        <f>(#REF!)</f>
        <v>#REF!</v>
      </c>
      <c r="Q58" s="128" t="e">
        <f>(#REF!)</f>
        <v>#REF!</v>
      </c>
      <c r="R58" s="128" t="e">
        <f>(#REF!)</f>
        <v>#REF!</v>
      </c>
      <c r="S58" s="128" t="e">
        <f>(#REF!)</f>
        <v>#REF!</v>
      </c>
      <c r="T58" s="128" t="e">
        <f>(#REF!)</f>
        <v>#REF!</v>
      </c>
    </row>
    <row r="59" spans="1:20" x14ac:dyDescent="0.2">
      <c r="A59" s="125" t="s">
        <v>70</v>
      </c>
      <c r="B59" s="125" t="s">
        <v>136</v>
      </c>
      <c r="C59" s="125">
        <v>500</v>
      </c>
      <c r="D59" s="125">
        <v>84020</v>
      </c>
      <c r="E59" s="125">
        <v>5402</v>
      </c>
      <c r="F59" s="125">
        <v>805</v>
      </c>
      <c r="G59" s="125">
        <v>2950</v>
      </c>
      <c r="H59" s="125" t="s">
        <v>161</v>
      </c>
      <c r="I59" s="128" t="e">
        <f>(#REF!)</f>
        <v>#REF!</v>
      </c>
      <c r="J59" s="128" t="e">
        <f>(#REF!)</f>
        <v>#REF!</v>
      </c>
      <c r="K59" s="128" t="e">
        <f>(#REF!)</f>
        <v>#REF!</v>
      </c>
      <c r="L59" s="128" t="e">
        <f>(#REF!)</f>
        <v>#REF!</v>
      </c>
      <c r="M59" s="128" t="e">
        <f>(#REF!)</f>
        <v>#REF!</v>
      </c>
      <c r="N59" s="128" t="e">
        <f>(#REF!)</f>
        <v>#REF!</v>
      </c>
      <c r="O59" s="128" t="e">
        <f>(#REF!)</f>
        <v>#REF!</v>
      </c>
      <c r="P59" s="128" t="e">
        <f>(#REF!)</f>
        <v>#REF!</v>
      </c>
      <c r="Q59" s="128" t="e">
        <f>(#REF!)</f>
        <v>#REF!</v>
      </c>
      <c r="R59" s="128" t="e">
        <f>(#REF!)</f>
        <v>#REF!</v>
      </c>
      <c r="S59" s="128" t="e">
        <f>(#REF!)</f>
        <v>#REF!</v>
      </c>
      <c r="T59" s="128" t="e">
        <f>(#REF!)</f>
        <v>#REF!</v>
      </c>
    </row>
    <row r="60" spans="1:20" x14ac:dyDescent="0.2">
      <c r="A60" s="125" t="s">
        <v>70</v>
      </c>
      <c r="B60" s="125" t="s">
        <v>137</v>
      </c>
      <c r="C60" s="125">
        <v>500</v>
      </c>
      <c r="D60" s="125">
        <v>84020</v>
      </c>
      <c r="E60" s="125">
        <v>5402</v>
      </c>
      <c r="F60" s="125">
        <v>805</v>
      </c>
      <c r="G60" s="125">
        <v>2940</v>
      </c>
      <c r="H60" s="125" t="s">
        <v>161</v>
      </c>
      <c r="I60" s="128" t="e">
        <f>(#REF!)</f>
        <v>#REF!</v>
      </c>
      <c r="J60" s="128" t="e">
        <f>(#REF!)</f>
        <v>#REF!</v>
      </c>
      <c r="K60" s="128" t="e">
        <f>(#REF!)</f>
        <v>#REF!</v>
      </c>
      <c r="L60" s="128" t="e">
        <f>(#REF!)</f>
        <v>#REF!</v>
      </c>
      <c r="M60" s="128" t="e">
        <f>(#REF!)</f>
        <v>#REF!</v>
      </c>
      <c r="N60" s="128" t="e">
        <f>(#REF!)</f>
        <v>#REF!</v>
      </c>
      <c r="O60" s="128" t="e">
        <f>(#REF!)</f>
        <v>#REF!</v>
      </c>
      <c r="P60" s="128" t="e">
        <f>(#REF!)</f>
        <v>#REF!</v>
      </c>
      <c r="Q60" s="128" t="e">
        <f>(#REF!)</f>
        <v>#REF!</v>
      </c>
      <c r="R60" s="128" t="e">
        <f>(#REF!)</f>
        <v>#REF!</v>
      </c>
      <c r="S60" s="128" t="e">
        <f>(#REF!)</f>
        <v>#REF!</v>
      </c>
      <c r="T60" s="128" t="e">
        <f>(#REF!)</f>
        <v>#REF!</v>
      </c>
    </row>
    <row r="61" spans="1:20" x14ac:dyDescent="0.2">
      <c r="A61" s="125" t="s">
        <v>70</v>
      </c>
      <c r="B61" s="125" t="s">
        <v>138</v>
      </c>
      <c r="C61" s="125">
        <v>500</v>
      </c>
      <c r="D61" s="125">
        <v>84020</v>
      </c>
      <c r="E61" s="125">
        <v>5408</v>
      </c>
      <c r="F61" s="125">
        <v>805</v>
      </c>
      <c r="G61" s="125">
        <v>2885</v>
      </c>
      <c r="H61" s="125" t="s">
        <v>161</v>
      </c>
      <c r="I61" s="128" t="e">
        <f>(#REF!)</f>
        <v>#REF!</v>
      </c>
      <c r="J61" s="128" t="e">
        <f>(#REF!)</f>
        <v>#REF!</v>
      </c>
      <c r="K61" s="128" t="e">
        <f>(#REF!)</f>
        <v>#REF!</v>
      </c>
      <c r="L61" s="128" t="e">
        <f>(#REF!)</f>
        <v>#REF!</v>
      </c>
      <c r="M61" s="128" t="e">
        <f>(#REF!)</f>
        <v>#REF!</v>
      </c>
      <c r="N61" s="128" t="e">
        <f>(#REF!)</f>
        <v>#REF!</v>
      </c>
      <c r="O61" s="128" t="e">
        <f>(#REF!)</f>
        <v>#REF!</v>
      </c>
      <c r="P61" s="128" t="e">
        <f>(#REF!)</f>
        <v>#REF!</v>
      </c>
      <c r="Q61" s="128" t="e">
        <f>(#REF!)</f>
        <v>#REF!</v>
      </c>
      <c r="R61" s="128" t="e">
        <f>(#REF!)</f>
        <v>#REF!</v>
      </c>
      <c r="S61" s="128" t="e">
        <f>(#REF!)</f>
        <v>#REF!</v>
      </c>
      <c r="T61" s="128" t="e">
        <f>(#REF!)</f>
        <v>#REF!</v>
      </c>
    </row>
    <row r="62" spans="1:20" x14ac:dyDescent="0.2">
      <c r="A62" s="125" t="s">
        <v>70</v>
      </c>
      <c r="B62" s="125" t="s">
        <v>207</v>
      </c>
      <c r="C62" s="125">
        <v>500</v>
      </c>
      <c r="D62" s="125">
        <v>84020</v>
      </c>
      <c r="E62" s="125"/>
      <c r="F62" s="125">
        <v>805</v>
      </c>
      <c r="G62" s="125">
        <v>2889</v>
      </c>
      <c r="H62" s="125" t="s">
        <v>161</v>
      </c>
      <c r="I62" s="128" t="e">
        <f>#REF!</f>
        <v>#REF!</v>
      </c>
      <c r="J62" s="128" t="e">
        <f>#REF!</f>
        <v>#REF!</v>
      </c>
      <c r="K62" s="128" t="e">
        <f>#REF!</f>
        <v>#REF!</v>
      </c>
      <c r="L62" s="128" t="e">
        <f>#REF!</f>
        <v>#REF!</v>
      </c>
      <c r="M62" s="128" t="e">
        <f>#REF!</f>
        <v>#REF!</v>
      </c>
      <c r="N62" s="128" t="e">
        <f>#REF!</f>
        <v>#REF!</v>
      </c>
      <c r="O62" s="128" t="e">
        <f>#REF!</f>
        <v>#REF!</v>
      </c>
      <c r="P62" s="128" t="e">
        <f>#REF!</f>
        <v>#REF!</v>
      </c>
      <c r="Q62" s="128" t="e">
        <f>#REF!</f>
        <v>#REF!</v>
      </c>
      <c r="R62" s="128" t="e">
        <f>#REF!</f>
        <v>#REF!</v>
      </c>
      <c r="S62" s="128" t="e">
        <f>#REF!</f>
        <v>#REF!</v>
      </c>
      <c r="T62" s="128" t="e">
        <f>#REF!</f>
        <v>#REF!</v>
      </c>
    </row>
    <row r="63" spans="1:20" x14ac:dyDescent="0.2">
      <c r="A63" s="125" t="s">
        <v>70</v>
      </c>
      <c r="B63" s="125" t="s">
        <v>139</v>
      </c>
      <c r="C63" s="125">
        <v>500</v>
      </c>
      <c r="D63" s="125">
        <v>84020</v>
      </c>
      <c r="E63" s="125">
        <v>5054</v>
      </c>
      <c r="F63" s="125">
        <v>812</v>
      </c>
      <c r="G63" s="125">
        <v>2100</v>
      </c>
      <c r="H63" s="125" t="s">
        <v>161</v>
      </c>
      <c r="I63" s="128" t="e">
        <f>(#REF!)</f>
        <v>#REF!</v>
      </c>
      <c r="J63" s="128" t="e">
        <f>(#REF!)</f>
        <v>#REF!</v>
      </c>
      <c r="K63" s="128" t="e">
        <f>(#REF!)</f>
        <v>#REF!</v>
      </c>
      <c r="L63" s="128" t="e">
        <f>(#REF!)</f>
        <v>#REF!</v>
      </c>
      <c r="M63" s="128" t="e">
        <f>(#REF!)</f>
        <v>#REF!</v>
      </c>
      <c r="N63" s="128" t="e">
        <f>(#REF!)</f>
        <v>#REF!</v>
      </c>
      <c r="O63" s="128" t="e">
        <f>(#REF!)</f>
        <v>#REF!</v>
      </c>
      <c r="P63" s="128" t="e">
        <f>(#REF!)</f>
        <v>#REF!</v>
      </c>
      <c r="Q63" s="128" t="e">
        <f>(#REF!)</f>
        <v>#REF!</v>
      </c>
      <c r="R63" s="128" t="e">
        <f>(#REF!)</f>
        <v>#REF!</v>
      </c>
      <c r="S63" s="128" t="e">
        <f>(#REF!)</f>
        <v>#REF!</v>
      </c>
      <c r="T63" s="128" t="e">
        <f>(#REF!)</f>
        <v>#REF!</v>
      </c>
    </row>
    <row r="64" spans="1:20" x14ac:dyDescent="0.2">
      <c r="A64" s="12" t="s">
        <v>175</v>
      </c>
      <c r="B64" s="12" t="s">
        <v>71</v>
      </c>
      <c r="C64" s="12">
        <v>500</v>
      </c>
      <c r="D64" s="12">
        <v>83010</v>
      </c>
      <c r="E64" s="12">
        <v>5038</v>
      </c>
      <c r="F64" s="12">
        <v>408</v>
      </c>
      <c r="G64" s="12">
        <v>3170</v>
      </c>
      <c r="H64" s="12" t="s">
        <v>161</v>
      </c>
      <c r="I64" s="128" t="e">
        <f>(#REF!)</f>
        <v>#REF!</v>
      </c>
      <c r="J64" s="128" t="e">
        <f>(#REF!)</f>
        <v>#REF!</v>
      </c>
      <c r="K64" s="128" t="e">
        <f>(#REF!)</f>
        <v>#REF!</v>
      </c>
      <c r="L64" s="128" t="e">
        <f>(#REF!)</f>
        <v>#REF!</v>
      </c>
      <c r="M64" s="128" t="e">
        <f>(#REF!)</f>
        <v>#REF!</v>
      </c>
      <c r="N64" s="128" t="e">
        <f>(#REF!)</f>
        <v>#REF!</v>
      </c>
      <c r="O64" s="128" t="e">
        <f>(#REF!)</f>
        <v>#REF!</v>
      </c>
      <c r="P64" s="128" t="e">
        <f>(#REF!)</f>
        <v>#REF!</v>
      </c>
      <c r="Q64" s="128" t="e">
        <f>(#REF!)</f>
        <v>#REF!</v>
      </c>
      <c r="R64" s="128" t="e">
        <f>(#REF!)</f>
        <v>#REF!</v>
      </c>
      <c r="S64" s="128" t="e">
        <f>(#REF!)</f>
        <v>#REF!</v>
      </c>
      <c r="T64" s="128" t="e">
        <f>(#REF!)</f>
        <v>#REF!</v>
      </c>
    </row>
    <row r="65" spans="1:22" x14ac:dyDescent="0.2">
      <c r="I65" s="128"/>
      <c r="J65" s="128"/>
      <c r="K65" s="128"/>
      <c r="L65" s="128"/>
      <c r="M65" s="128"/>
      <c r="N65" s="128"/>
      <c r="O65" s="128"/>
      <c r="P65" s="128"/>
      <c r="Q65" s="128"/>
      <c r="R65" s="128"/>
      <c r="S65" s="128"/>
      <c r="T65" s="128"/>
    </row>
    <row r="66" spans="1:22" x14ac:dyDescent="0.2">
      <c r="B66" s="12" t="s">
        <v>181</v>
      </c>
      <c r="H66" s="14"/>
      <c r="I66" s="128" t="e">
        <f t="shared" ref="I66:T66" si="0">-SUM(I2:I47)-SUM(I48:I64)</f>
        <v>#REF!</v>
      </c>
      <c r="J66" s="268" t="e">
        <f t="shared" si="0"/>
        <v>#REF!</v>
      </c>
      <c r="K66" s="268" t="e">
        <f t="shared" si="0"/>
        <v>#REF!</v>
      </c>
      <c r="L66" s="268" t="e">
        <f t="shared" si="0"/>
        <v>#REF!</v>
      </c>
      <c r="M66" s="268" t="e">
        <f t="shared" si="0"/>
        <v>#REF!</v>
      </c>
      <c r="N66" s="268" t="e">
        <f t="shared" si="0"/>
        <v>#REF!</v>
      </c>
      <c r="O66" s="268" t="e">
        <f t="shared" si="0"/>
        <v>#REF!</v>
      </c>
      <c r="P66" s="268" t="e">
        <f t="shared" si="0"/>
        <v>#REF!</v>
      </c>
      <c r="Q66" s="268" t="e">
        <f t="shared" si="0"/>
        <v>#REF!</v>
      </c>
      <c r="R66" s="268" t="e">
        <f t="shared" si="0"/>
        <v>#REF!</v>
      </c>
      <c r="S66" s="268" t="e">
        <f t="shared" si="0"/>
        <v>#REF!</v>
      </c>
      <c r="T66" s="268" t="e">
        <f t="shared" si="0"/>
        <v>#REF!</v>
      </c>
      <c r="U66" s="128" t="e">
        <f>SUM(I66:T66)</f>
        <v>#REF!</v>
      </c>
    </row>
    <row r="67" spans="1:22" x14ac:dyDescent="0.2">
      <c r="B67" s="12" t="s">
        <v>181</v>
      </c>
      <c r="H67" s="14"/>
      <c r="I67" s="128" t="e">
        <f>+#REF!</f>
        <v>#REF!</v>
      </c>
      <c r="J67" s="128" t="e">
        <f>+#REF!</f>
        <v>#REF!</v>
      </c>
      <c r="K67" s="128" t="e">
        <f>+#REF!</f>
        <v>#REF!</v>
      </c>
      <c r="L67" s="128" t="e">
        <f>+#REF!</f>
        <v>#REF!</v>
      </c>
      <c r="M67" s="128" t="e">
        <f>+#REF!</f>
        <v>#REF!</v>
      </c>
      <c r="N67" s="128" t="e">
        <f>+#REF!</f>
        <v>#REF!</v>
      </c>
      <c r="O67" s="128" t="e">
        <f>+#REF!</f>
        <v>#REF!</v>
      </c>
      <c r="P67" s="128" t="e">
        <f>+#REF!</f>
        <v>#REF!</v>
      </c>
      <c r="Q67" s="128" t="e">
        <f>+#REF!</f>
        <v>#REF!</v>
      </c>
      <c r="R67" s="128" t="e">
        <f>+#REF!</f>
        <v>#REF!</v>
      </c>
      <c r="S67" s="128" t="e">
        <f>+#REF!</f>
        <v>#REF!</v>
      </c>
      <c r="T67" s="128" t="e">
        <f>+#REF!</f>
        <v>#REF!</v>
      </c>
      <c r="U67" s="128" t="e">
        <f>SUM(I67:T67)</f>
        <v>#REF!</v>
      </c>
    </row>
    <row r="68" spans="1:22" x14ac:dyDescent="0.2">
      <c r="B68" s="12" t="s">
        <v>181</v>
      </c>
      <c r="I68" s="128" t="e">
        <f>'Monthly Margin'!#REF!</f>
        <v>#REF!</v>
      </c>
      <c r="J68" s="128" t="e">
        <f>'Monthly Margin'!#REF!</f>
        <v>#REF!</v>
      </c>
      <c r="K68" s="128" t="e">
        <f>'Monthly Margin'!#REF!</f>
        <v>#REF!</v>
      </c>
      <c r="L68" s="128" t="e">
        <f>'Monthly Margin'!#REF!</f>
        <v>#REF!</v>
      </c>
      <c r="M68" s="128" t="e">
        <f>'Monthly Margin'!#REF!</f>
        <v>#REF!</v>
      </c>
      <c r="N68" s="128" t="e">
        <f>'Monthly Margin'!#REF!</f>
        <v>#REF!</v>
      </c>
      <c r="O68" s="128" t="e">
        <f>'Monthly Margin'!#REF!</f>
        <v>#REF!</v>
      </c>
      <c r="P68" s="128" t="e">
        <f>'Monthly Margin'!#REF!</f>
        <v>#REF!</v>
      </c>
      <c r="Q68" s="128" t="e">
        <f>'Monthly Margin'!#REF!</f>
        <v>#REF!</v>
      </c>
      <c r="R68" s="128" t="e">
        <f>'Monthly Margin'!#REF!</f>
        <v>#REF!</v>
      </c>
      <c r="S68" s="128" t="e">
        <f>'Monthly Margin'!#REF!</f>
        <v>#REF!</v>
      </c>
      <c r="T68" s="128" t="e">
        <f>'Monthly Margin'!#REF!</f>
        <v>#REF!</v>
      </c>
      <c r="U68" s="128" t="e">
        <f>SUM(I68:T68)</f>
        <v>#REF!</v>
      </c>
      <c r="V68" s="128" t="e">
        <f>U67-U68</f>
        <v>#REF!</v>
      </c>
    </row>
    <row r="69" spans="1:22" x14ac:dyDescent="0.2">
      <c r="I69" s="128"/>
      <c r="J69" s="128"/>
      <c r="K69" s="128"/>
      <c r="L69" s="128"/>
      <c r="M69" s="128"/>
      <c r="N69" s="128"/>
      <c r="O69" s="128"/>
      <c r="P69" s="128"/>
      <c r="Q69" s="128"/>
      <c r="R69" s="128"/>
      <c r="S69" s="128"/>
      <c r="T69" s="128"/>
      <c r="U69" s="128"/>
    </row>
    <row r="70" spans="1:22" x14ac:dyDescent="0.2">
      <c r="A70" s="12" t="s">
        <v>176</v>
      </c>
      <c r="B70" s="12" t="s">
        <v>157</v>
      </c>
      <c r="C70" s="12">
        <v>500</v>
      </c>
      <c r="D70" s="12">
        <v>81199</v>
      </c>
      <c r="E70" s="12">
        <v>4001</v>
      </c>
      <c r="F70" s="12">
        <v>480</v>
      </c>
      <c r="G70" s="12">
        <v>6175</v>
      </c>
      <c r="H70" s="12" t="s">
        <v>177</v>
      </c>
      <c r="I70" s="128" t="e">
        <f>-ROUND(#REF!,0)</f>
        <v>#REF!</v>
      </c>
      <c r="J70" s="128" t="e">
        <f>-ROUND(#REF!,0)</f>
        <v>#REF!</v>
      </c>
      <c r="K70" s="128" t="e">
        <f>-ROUND(#REF!,0)</f>
        <v>#REF!</v>
      </c>
      <c r="L70" s="128" t="e">
        <f>-ROUND(#REF!,0)</f>
        <v>#REF!</v>
      </c>
      <c r="M70" s="128" t="e">
        <f>-ROUND(#REF!,0)</f>
        <v>#REF!</v>
      </c>
      <c r="N70" s="128" t="e">
        <f>-ROUND(#REF!,0)</f>
        <v>#REF!</v>
      </c>
      <c r="O70" s="128" t="e">
        <f>-ROUND(#REF!,0)</f>
        <v>#REF!</v>
      </c>
      <c r="P70" s="128" t="e">
        <f>-ROUND(#REF!,0)</f>
        <v>#REF!</v>
      </c>
      <c r="Q70" s="128" t="e">
        <f>-ROUND(#REF!,0)</f>
        <v>#REF!</v>
      </c>
      <c r="R70" s="128" t="e">
        <f>-ROUND(#REF!,0)</f>
        <v>#REF!</v>
      </c>
      <c r="S70" s="128" t="e">
        <f>-ROUND(#REF!,0)</f>
        <v>#REF!</v>
      </c>
      <c r="T70" s="128" t="e">
        <f>-ROUND(#REF!,0)</f>
        <v>#REF!</v>
      </c>
    </row>
    <row r="71" spans="1:22" x14ac:dyDescent="0.2">
      <c r="A71" s="12" t="s">
        <v>176</v>
      </c>
      <c r="B71" s="12" t="s">
        <v>158</v>
      </c>
      <c r="C71" s="12">
        <v>500</v>
      </c>
      <c r="D71" s="12">
        <v>82299</v>
      </c>
      <c r="E71" s="12">
        <v>4001</v>
      </c>
      <c r="F71" s="12">
        <v>480</v>
      </c>
      <c r="G71" s="12">
        <v>6175</v>
      </c>
      <c r="H71" s="12" t="s">
        <v>177</v>
      </c>
      <c r="I71" s="128" t="e">
        <f>-ROUND(#REF!,0)</f>
        <v>#REF!</v>
      </c>
      <c r="J71" s="128" t="e">
        <f>-ROUND(#REF!,0)</f>
        <v>#REF!</v>
      </c>
      <c r="K71" s="128" t="e">
        <f>-ROUND(#REF!,0)</f>
        <v>#REF!</v>
      </c>
      <c r="L71" s="128" t="e">
        <f>-ROUND(#REF!,0)</f>
        <v>#REF!</v>
      </c>
      <c r="M71" s="128" t="e">
        <f>-ROUND(#REF!,0)</f>
        <v>#REF!</v>
      </c>
      <c r="N71" s="128" t="e">
        <f>-ROUND(#REF!,0)</f>
        <v>#REF!</v>
      </c>
      <c r="O71" s="128" t="e">
        <f>-ROUND(#REF!,0)</f>
        <v>#REF!</v>
      </c>
      <c r="P71" s="128" t="e">
        <f>-ROUND(#REF!,0)</f>
        <v>#REF!</v>
      </c>
      <c r="Q71" s="128" t="e">
        <f>-ROUND(#REF!,0)</f>
        <v>#REF!</v>
      </c>
      <c r="R71" s="128" t="e">
        <f>-ROUND(#REF!,0)</f>
        <v>#REF!</v>
      </c>
      <c r="S71" s="128" t="e">
        <f>-ROUND(#REF!,0)</f>
        <v>#REF!</v>
      </c>
      <c r="T71" s="128" t="e">
        <f>-ROUND(#REF!,0)</f>
        <v>#REF!</v>
      </c>
    </row>
    <row r="72" spans="1:22" x14ac:dyDescent="0.2">
      <c r="A72" s="12" t="s">
        <v>176</v>
      </c>
      <c r="B72" s="12" t="s">
        <v>159</v>
      </c>
      <c r="C72" s="12">
        <v>500</v>
      </c>
      <c r="D72" s="12">
        <v>81199</v>
      </c>
      <c r="E72" s="12">
        <v>4002</v>
      </c>
      <c r="F72" s="12">
        <v>481</v>
      </c>
      <c r="G72" s="12">
        <v>6175</v>
      </c>
      <c r="H72" s="12" t="s">
        <v>177</v>
      </c>
      <c r="I72" s="128" t="e">
        <f>-ROUND(#REF!,0)</f>
        <v>#REF!</v>
      </c>
      <c r="J72" s="128" t="e">
        <f>-ROUND(#REF!,0)</f>
        <v>#REF!</v>
      </c>
      <c r="K72" s="128" t="e">
        <f>-ROUND(#REF!,0)</f>
        <v>#REF!</v>
      </c>
      <c r="L72" s="128" t="e">
        <f>-ROUND(#REF!,0)</f>
        <v>#REF!</v>
      </c>
      <c r="M72" s="128" t="e">
        <f>-ROUND(#REF!,0)</f>
        <v>#REF!</v>
      </c>
      <c r="N72" s="128" t="e">
        <f>-ROUND(#REF!,0)</f>
        <v>#REF!</v>
      </c>
      <c r="O72" s="128" t="e">
        <f>-ROUND(#REF!,0)</f>
        <v>#REF!</v>
      </c>
      <c r="P72" s="128" t="e">
        <f>-ROUND(#REF!,0)</f>
        <v>#REF!</v>
      </c>
      <c r="Q72" s="128" t="e">
        <f>-ROUND(#REF!,0)</f>
        <v>#REF!</v>
      </c>
      <c r="R72" s="128" t="e">
        <f>-ROUND(#REF!,0)</f>
        <v>#REF!</v>
      </c>
      <c r="S72" s="128" t="e">
        <f>-ROUND(#REF!,0)</f>
        <v>#REF!</v>
      </c>
      <c r="T72" s="128" t="e">
        <f>-ROUND(#REF!,0)</f>
        <v>#REF!</v>
      </c>
    </row>
    <row r="73" spans="1:22" x14ac:dyDescent="0.2">
      <c r="A73" s="12" t="s">
        <v>176</v>
      </c>
      <c r="B73" s="12" t="s">
        <v>160</v>
      </c>
      <c r="C73" s="12">
        <v>500</v>
      </c>
      <c r="D73" s="12">
        <v>82299</v>
      </c>
      <c r="E73" s="12">
        <v>4002</v>
      </c>
      <c r="F73" s="12">
        <v>481</v>
      </c>
      <c r="G73" s="12">
        <v>6175</v>
      </c>
      <c r="H73" s="12" t="s">
        <v>177</v>
      </c>
      <c r="I73" s="128" t="e">
        <f>-ROUND(#REF!,0)</f>
        <v>#REF!</v>
      </c>
      <c r="J73" s="128" t="e">
        <f>-ROUND(#REF!,0)</f>
        <v>#REF!</v>
      </c>
      <c r="K73" s="128" t="e">
        <f>-ROUND(#REF!,0)</f>
        <v>#REF!</v>
      </c>
      <c r="L73" s="128" t="e">
        <f>-ROUND(#REF!,0)</f>
        <v>#REF!</v>
      </c>
      <c r="M73" s="128" t="e">
        <f>-ROUND(#REF!,0)</f>
        <v>#REF!</v>
      </c>
      <c r="N73" s="128" t="e">
        <f>-ROUND(#REF!,0)</f>
        <v>#REF!</v>
      </c>
      <c r="O73" s="128" t="e">
        <f>-ROUND(#REF!,0)</f>
        <v>#REF!</v>
      </c>
      <c r="P73" s="128" t="e">
        <f>-ROUND(#REF!,0)</f>
        <v>#REF!</v>
      </c>
      <c r="Q73" s="128" t="e">
        <f>-ROUND(#REF!,0)</f>
        <v>#REF!</v>
      </c>
      <c r="R73" s="128" t="e">
        <f>-ROUND(#REF!,0)</f>
        <v>#REF!</v>
      </c>
      <c r="S73" s="128" t="e">
        <f>-ROUND(#REF!,0)</f>
        <v>#REF!</v>
      </c>
      <c r="T73" s="128" t="e">
        <f>-ROUND(#REF!,0)</f>
        <v>#REF!</v>
      </c>
    </row>
    <row r="74" spans="1:22" x14ac:dyDescent="0.2">
      <c r="A74" s="12" t="s">
        <v>176</v>
      </c>
      <c r="B74" s="12" t="s">
        <v>162</v>
      </c>
      <c r="C74" s="12">
        <v>500</v>
      </c>
      <c r="D74" s="12">
        <v>81199</v>
      </c>
      <c r="E74" s="12">
        <v>4003</v>
      </c>
      <c r="F74" s="12">
        <v>481</v>
      </c>
      <c r="G74" s="12">
        <v>6175</v>
      </c>
      <c r="H74" s="12" t="s">
        <v>177</v>
      </c>
      <c r="I74" s="128" t="e">
        <f>-ROUND(#REF!,0)</f>
        <v>#REF!</v>
      </c>
      <c r="J74" s="128" t="e">
        <f>-ROUND(#REF!,0)</f>
        <v>#REF!</v>
      </c>
      <c r="K74" s="128" t="e">
        <f>-ROUND(#REF!,0)</f>
        <v>#REF!</v>
      </c>
      <c r="L74" s="128" t="e">
        <f>-ROUND(#REF!,0)</f>
        <v>#REF!</v>
      </c>
      <c r="M74" s="128" t="e">
        <f>-ROUND(#REF!,0)</f>
        <v>#REF!</v>
      </c>
      <c r="N74" s="128" t="e">
        <f>-ROUND(#REF!,0)</f>
        <v>#REF!</v>
      </c>
      <c r="O74" s="128" t="e">
        <f>-ROUND(#REF!,0)</f>
        <v>#REF!</v>
      </c>
      <c r="P74" s="128" t="e">
        <f>-ROUND(#REF!,0)</f>
        <v>#REF!</v>
      </c>
      <c r="Q74" s="128" t="e">
        <f>-ROUND(#REF!,0)</f>
        <v>#REF!</v>
      </c>
      <c r="R74" s="128" t="e">
        <f>-ROUND(#REF!,0)</f>
        <v>#REF!</v>
      </c>
      <c r="S74" s="128" t="e">
        <f>-ROUND(#REF!,0)</f>
        <v>#REF!</v>
      </c>
      <c r="T74" s="128" t="e">
        <f>-ROUND(#REF!,0)</f>
        <v>#REF!</v>
      </c>
    </row>
    <row r="75" spans="1:22" x14ac:dyDescent="0.2">
      <c r="A75" s="12" t="s">
        <v>176</v>
      </c>
      <c r="B75" s="12" t="s">
        <v>163</v>
      </c>
      <c r="C75" s="12">
        <v>500</v>
      </c>
      <c r="D75" s="12">
        <v>82299</v>
      </c>
      <c r="E75" s="12">
        <v>4003</v>
      </c>
      <c r="F75" s="12">
        <v>481</v>
      </c>
      <c r="G75" s="12">
        <v>6175</v>
      </c>
      <c r="H75" s="12" t="s">
        <v>177</v>
      </c>
      <c r="I75" s="128" t="e">
        <f>-ROUND(#REF!,0)</f>
        <v>#REF!</v>
      </c>
      <c r="J75" s="128" t="e">
        <f>-ROUND(#REF!,0)</f>
        <v>#REF!</v>
      </c>
      <c r="K75" s="128" t="e">
        <f>-ROUND(#REF!,0)</f>
        <v>#REF!</v>
      </c>
      <c r="L75" s="128" t="e">
        <f>-ROUND(#REF!,0)</f>
        <v>#REF!</v>
      </c>
      <c r="M75" s="128" t="e">
        <f>-ROUND(#REF!,0)</f>
        <v>#REF!</v>
      </c>
      <c r="N75" s="128" t="e">
        <f>-ROUND(#REF!,0)</f>
        <v>#REF!</v>
      </c>
      <c r="O75" s="128" t="e">
        <f>-ROUND(#REF!,0)</f>
        <v>#REF!</v>
      </c>
      <c r="P75" s="128" t="e">
        <f>-ROUND(#REF!,0)</f>
        <v>#REF!</v>
      </c>
      <c r="Q75" s="128" t="e">
        <f>-ROUND(#REF!,0)</f>
        <v>#REF!</v>
      </c>
      <c r="R75" s="128" t="e">
        <f>-ROUND(#REF!,0)</f>
        <v>#REF!</v>
      </c>
      <c r="S75" s="128" t="e">
        <f>-ROUND(#REF!,0)</f>
        <v>#REF!</v>
      </c>
      <c r="T75" s="128" t="e">
        <f>-ROUND(#REF!,0)</f>
        <v>#REF!</v>
      </c>
    </row>
    <row r="76" spans="1:22" x14ac:dyDescent="0.2">
      <c r="A76" s="12" t="s">
        <v>176</v>
      </c>
      <c r="B76" s="12" t="s">
        <v>166</v>
      </c>
      <c r="C76" s="12">
        <v>500</v>
      </c>
      <c r="D76" s="12">
        <v>81199</v>
      </c>
      <c r="E76" s="12">
        <v>4004</v>
      </c>
      <c r="F76" s="12">
        <v>481</v>
      </c>
      <c r="G76" s="12">
        <v>6175</v>
      </c>
      <c r="H76" s="12" t="s">
        <v>177</v>
      </c>
      <c r="I76" s="128" t="e">
        <f>-ROUND(#REF!,0)</f>
        <v>#REF!</v>
      </c>
      <c r="J76" s="128" t="e">
        <f>-ROUND(#REF!,0)</f>
        <v>#REF!</v>
      </c>
      <c r="K76" s="128" t="e">
        <f>-ROUND(#REF!,0)</f>
        <v>#REF!</v>
      </c>
      <c r="L76" s="128" t="e">
        <f>-ROUND(#REF!,0)</f>
        <v>#REF!</v>
      </c>
      <c r="M76" s="128" t="e">
        <f>-ROUND(#REF!,0)</f>
        <v>#REF!</v>
      </c>
      <c r="N76" s="128" t="e">
        <f>-ROUND(#REF!,0)</f>
        <v>#REF!</v>
      </c>
      <c r="O76" s="128" t="e">
        <f>-ROUND(#REF!,0)</f>
        <v>#REF!</v>
      </c>
      <c r="P76" s="128" t="e">
        <f>-ROUND(#REF!,0)</f>
        <v>#REF!</v>
      </c>
      <c r="Q76" s="128" t="e">
        <f>-ROUND(#REF!,0)</f>
        <v>#REF!</v>
      </c>
      <c r="R76" s="128" t="e">
        <f>-ROUND(#REF!,0)</f>
        <v>#REF!</v>
      </c>
      <c r="S76" s="128" t="e">
        <f>-ROUND(#REF!,0)</f>
        <v>#REF!</v>
      </c>
      <c r="T76" s="128" t="e">
        <f>-ROUND(#REF!,0)</f>
        <v>#REF!</v>
      </c>
    </row>
    <row r="77" spans="1:22" x14ac:dyDescent="0.2">
      <c r="A77" s="12" t="s">
        <v>176</v>
      </c>
      <c r="B77" s="12" t="s">
        <v>178</v>
      </c>
      <c r="C77" s="12">
        <v>500</v>
      </c>
      <c r="D77" s="12">
        <v>82299</v>
      </c>
      <c r="E77" s="12">
        <v>4004</v>
      </c>
      <c r="F77" s="12">
        <v>481</v>
      </c>
      <c r="G77" s="12">
        <v>6175</v>
      </c>
      <c r="H77" s="12" t="s">
        <v>177</v>
      </c>
      <c r="I77" s="128" t="e">
        <f>-ROUND(#REF!,0)</f>
        <v>#REF!</v>
      </c>
      <c r="J77" s="128" t="e">
        <f>-ROUND(#REF!,0)</f>
        <v>#REF!</v>
      </c>
      <c r="K77" s="128" t="e">
        <f>-ROUND(#REF!,0)</f>
        <v>#REF!</v>
      </c>
      <c r="L77" s="128" t="e">
        <f>-ROUND(#REF!,0)</f>
        <v>#REF!</v>
      </c>
      <c r="M77" s="128" t="e">
        <f>-ROUND(#REF!,0)</f>
        <v>#REF!</v>
      </c>
      <c r="N77" s="128" t="e">
        <f>-ROUND(#REF!,0)</f>
        <v>#REF!</v>
      </c>
      <c r="O77" s="128" t="e">
        <f>-ROUND(#REF!,0)</f>
        <v>#REF!</v>
      </c>
      <c r="P77" s="128" t="e">
        <f>-ROUND(#REF!,0)</f>
        <v>#REF!</v>
      </c>
      <c r="Q77" s="128" t="e">
        <f>-ROUND(#REF!,0)</f>
        <v>#REF!</v>
      </c>
      <c r="R77" s="128" t="e">
        <f>-ROUND(#REF!,0)</f>
        <v>#REF!</v>
      </c>
      <c r="S77" s="128" t="e">
        <f>-ROUND(#REF!,0)</f>
        <v>#REF!</v>
      </c>
      <c r="T77" s="128" t="e">
        <f>-ROUND(#REF!,0)</f>
        <v>#REF!</v>
      </c>
    </row>
    <row r="78" spans="1:22" x14ac:dyDescent="0.2">
      <c r="A78" s="12" t="s">
        <v>176</v>
      </c>
      <c r="B78" s="12" t="s">
        <v>164</v>
      </c>
      <c r="C78" s="12">
        <v>500</v>
      </c>
      <c r="D78" s="12">
        <v>81199</v>
      </c>
      <c r="E78" s="12">
        <v>4013</v>
      </c>
      <c r="F78" s="12">
        <v>489</v>
      </c>
      <c r="G78" s="12">
        <v>6485</v>
      </c>
      <c r="H78" s="12" t="s">
        <v>177</v>
      </c>
      <c r="I78" s="128" t="e">
        <f>-ROUND(#REF!+#REF!+#REF!,0)</f>
        <v>#REF!</v>
      </c>
      <c r="J78" s="268" t="e">
        <f>-ROUND(#REF!+#REF!+#REF!,0)</f>
        <v>#REF!</v>
      </c>
      <c r="K78" s="268" t="e">
        <f>-ROUND(#REF!+#REF!+#REF!,0)</f>
        <v>#REF!</v>
      </c>
      <c r="L78" s="268" t="e">
        <f>-ROUND(#REF!+#REF!+#REF!,0)</f>
        <v>#REF!</v>
      </c>
      <c r="M78" s="268" t="e">
        <f>-ROUND(#REF!+#REF!+#REF!,0)</f>
        <v>#REF!</v>
      </c>
      <c r="N78" s="268" t="e">
        <f>-ROUND(#REF!+#REF!+#REF!,0)</f>
        <v>#REF!</v>
      </c>
      <c r="O78" s="268" t="e">
        <f>-ROUND(#REF!+#REF!+#REF!,0)</f>
        <v>#REF!</v>
      </c>
      <c r="P78" s="268" t="e">
        <f>-ROUND(#REF!+#REF!+#REF!,0)</f>
        <v>#REF!</v>
      </c>
      <c r="Q78" s="268" t="e">
        <f>-ROUND(#REF!+#REF!+#REF!,0)</f>
        <v>#REF!</v>
      </c>
      <c r="R78" s="268" t="e">
        <f>-ROUND(#REF!+#REF!+#REF!,0)</f>
        <v>#REF!</v>
      </c>
      <c r="S78" s="268" t="e">
        <f>-ROUND(#REF!+#REF!+#REF!,0)</f>
        <v>#REF!</v>
      </c>
      <c r="T78" s="268" t="e">
        <f>-ROUND(#REF!+#REF!+#REF!,0)</f>
        <v>#REF!</v>
      </c>
    </row>
    <row r="79" spans="1:22" x14ac:dyDescent="0.2">
      <c r="A79" s="12" t="s">
        <v>176</v>
      </c>
      <c r="B79" s="12" t="s">
        <v>167</v>
      </c>
      <c r="C79" s="12">
        <v>500</v>
      </c>
      <c r="D79" s="12">
        <v>82299</v>
      </c>
      <c r="E79" s="12">
        <v>4013</v>
      </c>
      <c r="F79" s="12">
        <v>489</v>
      </c>
      <c r="G79" s="12">
        <v>6485</v>
      </c>
      <c r="H79" s="12" t="s">
        <v>177</v>
      </c>
      <c r="I79" s="128" t="e">
        <f>-ROUND(#REF!+#REF!+#REF!,0)</f>
        <v>#REF!</v>
      </c>
      <c r="J79" s="268" t="e">
        <f>-ROUND(#REF!+#REF!+#REF!,0)</f>
        <v>#REF!</v>
      </c>
      <c r="K79" s="268" t="e">
        <f>-ROUND(#REF!+#REF!+#REF!,0)</f>
        <v>#REF!</v>
      </c>
      <c r="L79" s="268" t="e">
        <f>-ROUND(#REF!+#REF!+#REF!,0)</f>
        <v>#REF!</v>
      </c>
      <c r="M79" s="268" t="e">
        <f>-ROUND(#REF!+#REF!+#REF!,0)</f>
        <v>#REF!</v>
      </c>
      <c r="N79" s="268" t="e">
        <f>-ROUND(#REF!+#REF!+#REF!,0)</f>
        <v>#REF!</v>
      </c>
      <c r="O79" s="268" t="e">
        <f>-ROUND(#REF!+#REF!+#REF!,0)</f>
        <v>#REF!</v>
      </c>
      <c r="P79" s="268" t="e">
        <f>-ROUND(#REF!+#REF!+#REF!,0)</f>
        <v>#REF!</v>
      </c>
      <c r="Q79" s="268" t="e">
        <f>-ROUND(#REF!+#REF!+#REF!,0)</f>
        <v>#REF!</v>
      </c>
      <c r="R79" s="268" t="e">
        <f>-ROUND(#REF!+#REF!+#REF!,0)</f>
        <v>#REF!</v>
      </c>
      <c r="S79" s="268" t="e">
        <f>-ROUND(#REF!+#REF!+#REF!,0)</f>
        <v>#REF!</v>
      </c>
      <c r="T79" s="268" t="e">
        <f>-ROUND(#REF!+#REF!+#REF!,0)</f>
        <v>#REF!</v>
      </c>
    </row>
    <row r="80" spans="1:22" x14ac:dyDescent="0.2">
      <c r="A80" s="12" t="s">
        <v>176</v>
      </c>
      <c r="B80" s="12" t="s">
        <v>165</v>
      </c>
      <c r="C80" s="12">
        <v>500</v>
      </c>
      <c r="D80" s="12">
        <v>81199</v>
      </c>
      <c r="E80" s="12">
        <v>4014</v>
      </c>
      <c r="F80" s="12">
        <v>489</v>
      </c>
      <c r="G80" s="12">
        <v>6485</v>
      </c>
      <c r="H80" s="12" t="s">
        <v>177</v>
      </c>
      <c r="I80" s="128" t="e">
        <f>-ROUND(#REF!+#REF!,0)</f>
        <v>#REF!</v>
      </c>
      <c r="J80" s="128" t="e">
        <f>-ROUND(#REF!+#REF!,0)</f>
        <v>#REF!</v>
      </c>
      <c r="K80" s="128" t="e">
        <f>-ROUND(#REF!+#REF!,0)</f>
        <v>#REF!</v>
      </c>
      <c r="L80" s="128" t="e">
        <f>-ROUND(#REF!+#REF!,0)</f>
        <v>#REF!</v>
      </c>
      <c r="M80" s="128" t="e">
        <f>-ROUND(#REF!+#REF!,0)</f>
        <v>#REF!</v>
      </c>
      <c r="N80" s="128" t="e">
        <f>-ROUND(#REF!+#REF!,0)</f>
        <v>#REF!</v>
      </c>
      <c r="O80" s="128" t="e">
        <f>-ROUND(#REF!+#REF!,0)</f>
        <v>#REF!</v>
      </c>
      <c r="P80" s="128" t="e">
        <f>-ROUND(#REF!+#REF!,0)</f>
        <v>#REF!</v>
      </c>
      <c r="Q80" s="128" t="e">
        <f>-ROUND(#REF!+#REF!,0)</f>
        <v>#REF!</v>
      </c>
      <c r="R80" s="128" t="e">
        <f>-ROUND(#REF!+#REF!,0)</f>
        <v>#REF!</v>
      </c>
      <c r="S80" s="128" t="e">
        <f>-ROUND(#REF!+#REF!,0)</f>
        <v>#REF!</v>
      </c>
      <c r="T80" s="128" t="e">
        <f>-ROUND(#REF!+#REF!,0)</f>
        <v>#REF!</v>
      </c>
    </row>
    <row r="81" spans="1:20" x14ac:dyDescent="0.2">
      <c r="A81" s="12" t="s">
        <v>176</v>
      </c>
      <c r="B81" s="12" t="s">
        <v>168</v>
      </c>
      <c r="C81" s="12">
        <v>500</v>
      </c>
      <c r="D81" s="12">
        <v>82299</v>
      </c>
      <c r="E81" s="12">
        <v>4014</v>
      </c>
      <c r="F81" s="12">
        <v>489</v>
      </c>
      <c r="G81" s="12">
        <v>6485</v>
      </c>
      <c r="H81" s="12" t="s">
        <v>177</v>
      </c>
      <c r="I81" s="128" t="e">
        <f>-ROUND(#REF!+#REF!,0)</f>
        <v>#REF!</v>
      </c>
      <c r="J81" s="128" t="e">
        <f>-ROUND(#REF!+#REF!,0)</f>
        <v>#REF!</v>
      </c>
      <c r="K81" s="128" t="e">
        <f>-ROUND(#REF!+#REF!,0)</f>
        <v>#REF!</v>
      </c>
      <c r="L81" s="128" t="e">
        <f>-ROUND(#REF!+#REF!,0)</f>
        <v>#REF!</v>
      </c>
      <c r="M81" s="128" t="e">
        <f>-ROUND(#REF!+#REF!,0)</f>
        <v>#REF!</v>
      </c>
      <c r="N81" s="128" t="e">
        <f>-ROUND(#REF!+#REF!,0)</f>
        <v>#REF!</v>
      </c>
      <c r="O81" s="128" t="e">
        <f>-ROUND(#REF!+#REF!,0)</f>
        <v>#REF!</v>
      </c>
      <c r="P81" s="128" t="e">
        <f>-ROUND(#REF!+#REF!,0)</f>
        <v>#REF!</v>
      </c>
      <c r="Q81" s="128" t="e">
        <f>-ROUND(#REF!+#REF!,0)</f>
        <v>#REF!</v>
      </c>
      <c r="R81" s="128" t="e">
        <f>-ROUND(#REF!+#REF!,0)</f>
        <v>#REF!</v>
      </c>
      <c r="S81" s="128" t="e">
        <f>-ROUND(#REF!+#REF!,0)</f>
        <v>#REF!</v>
      </c>
      <c r="T81" s="128" t="e">
        <f>-ROUND(#REF!+#REF!,0)</f>
        <v>#REF!</v>
      </c>
    </row>
    <row r="82" spans="1:20" x14ac:dyDescent="0.2">
      <c r="A82" s="12" t="s">
        <v>176</v>
      </c>
      <c r="B82" s="12" t="s">
        <v>169</v>
      </c>
      <c r="C82" s="12">
        <v>500</v>
      </c>
      <c r="D82" s="12">
        <v>83030</v>
      </c>
      <c r="E82" s="12">
        <v>4006</v>
      </c>
      <c r="F82" s="12">
        <v>495</v>
      </c>
      <c r="G82" s="12">
        <v>6500</v>
      </c>
      <c r="H82" s="12" t="s">
        <v>177</v>
      </c>
      <c r="I82" s="128" t="e">
        <f>-ROUND(#REF!,0)</f>
        <v>#REF!</v>
      </c>
      <c r="J82" s="128" t="e">
        <f>-ROUND(#REF!,0)</f>
        <v>#REF!</v>
      </c>
      <c r="K82" s="128" t="e">
        <f>-ROUND(#REF!,0)</f>
        <v>#REF!</v>
      </c>
      <c r="L82" s="128" t="e">
        <f>-ROUND(#REF!,0)</f>
        <v>#REF!</v>
      </c>
      <c r="M82" s="128" t="e">
        <f>-ROUND(#REF!,0)</f>
        <v>#REF!</v>
      </c>
      <c r="N82" s="128" t="e">
        <f>-ROUND(#REF!,0)</f>
        <v>#REF!</v>
      </c>
      <c r="O82" s="128" t="e">
        <f>-ROUND(#REF!,0)</f>
        <v>#REF!</v>
      </c>
      <c r="P82" s="128" t="e">
        <f>-ROUND(#REF!,0)</f>
        <v>#REF!</v>
      </c>
      <c r="Q82" s="128" t="e">
        <f>-ROUND(#REF!,0)</f>
        <v>#REF!</v>
      </c>
      <c r="R82" s="128" t="e">
        <f>-ROUND(#REF!,0)</f>
        <v>#REF!</v>
      </c>
      <c r="S82" s="128" t="e">
        <f>-ROUND(#REF!,0)</f>
        <v>#REF!</v>
      </c>
      <c r="T82" s="128" t="e">
        <f>-ROUND(#REF!,0)</f>
        <v>#REF!</v>
      </c>
    </row>
    <row r="83" spans="1:20" x14ac:dyDescent="0.2">
      <c r="A83" s="12" t="s">
        <v>176</v>
      </c>
      <c r="B83" s="12" t="s">
        <v>170</v>
      </c>
      <c r="C83" s="12">
        <v>500</v>
      </c>
      <c r="D83" s="12">
        <v>83030</v>
      </c>
      <c r="E83" s="12">
        <v>4006</v>
      </c>
      <c r="F83" s="12">
        <v>495</v>
      </c>
      <c r="G83" s="12">
        <v>6501</v>
      </c>
      <c r="H83" s="12" t="s">
        <v>177</v>
      </c>
      <c r="I83" s="128" t="e">
        <f>#REF!</f>
        <v>#REF!</v>
      </c>
      <c r="J83" s="128" t="e">
        <f>ROUND(#REF!,0)</f>
        <v>#REF!</v>
      </c>
      <c r="K83" s="128" t="e">
        <f>ROUND(#REF!,0)</f>
        <v>#REF!</v>
      </c>
      <c r="L83" s="128" t="e">
        <f>ROUND(#REF!,0)</f>
        <v>#REF!</v>
      </c>
      <c r="M83" s="128" t="e">
        <f>ROUND(#REF!,0)</f>
        <v>#REF!</v>
      </c>
      <c r="N83" s="128" t="e">
        <f>ROUND(#REF!,0)</f>
        <v>#REF!</v>
      </c>
      <c r="O83" s="128" t="e">
        <f>ROUND(#REF!,0)</f>
        <v>#REF!</v>
      </c>
      <c r="P83" s="128" t="e">
        <f>ROUND(#REF!,0)</f>
        <v>#REF!</v>
      </c>
      <c r="Q83" s="128" t="e">
        <f>ROUND(#REF!,0)</f>
        <v>#REF!</v>
      </c>
      <c r="R83" s="128" t="e">
        <f>ROUND(#REF!,0)</f>
        <v>#REF!</v>
      </c>
      <c r="S83" s="128" t="e">
        <f>ROUND(#REF!,0)</f>
        <v>#REF!</v>
      </c>
      <c r="T83" s="128" t="e">
        <f>ROUND(#REF!,0)</f>
        <v>#REF!</v>
      </c>
    </row>
    <row r="84" spans="1:20" x14ac:dyDescent="0.2">
      <c r="I84" s="128"/>
      <c r="J84" s="128"/>
      <c r="K84" s="128"/>
      <c r="L84" s="128"/>
      <c r="M84" s="128"/>
      <c r="N84" s="128"/>
      <c r="O84" s="128"/>
      <c r="P84" s="128"/>
      <c r="Q84" s="128"/>
      <c r="R84" s="128"/>
      <c r="S84" s="128"/>
      <c r="T84" s="128"/>
    </row>
    <row r="85" spans="1:20" x14ac:dyDescent="0.2">
      <c r="B85" s="12" t="s">
        <v>181</v>
      </c>
      <c r="I85" s="128" t="e">
        <f t="shared" ref="I85:T85" si="1">SUM(I70:I84)</f>
        <v>#REF!</v>
      </c>
      <c r="J85" s="128" t="e">
        <f t="shared" si="1"/>
        <v>#REF!</v>
      </c>
      <c r="K85" s="128" t="e">
        <f t="shared" si="1"/>
        <v>#REF!</v>
      </c>
      <c r="L85" s="128" t="e">
        <f t="shared" si="1"/>
        <v>#REF!</v>
      </c>
      <c r="M85" s="128" t="e">
        <f t="shared" si="1"/>
        <v>#REF!</v>
      </c>
      <c r="N85" s="128" t="e">
        <f t="shared" si="1"/>
        <v>#REF!</v>
      </c>
      <c r="O85" s="128" t="e">
        <f t="shared" si="1"/>
        <v>#REF!</v>
      </c>
      <c r="P85" s="128" t="e">
        <f t="shared" si="1"/>
        <v>#REF!</v>
      </c>
      <c r="Q85" s="128" t="e">
        <f t="shared" si="1"/>
        <v>#REF!</v>
      </c>
      <c r="R85" s="128" t="e">
        <f t="shared" si="1"/>
        <v>#REF!</v>
      </c>
      <c r="S85" s="128" t="e">
        <f t="shared" si="1"/>
        <v>#REF!</v>
      </c>
      <c r="T85" s="128" t="e">
        <f t="shared" si="1"/>
        <v>#REF!</v>
      </c>
    </row>
    <row r="86" spans="1:20" x14ac:dyDescent="0.2">
      <c r="B86" s="12" t="s">
        <v>181</v>
      </c>
      <c r="I86" s="128" t="e">
        <f>+Volumes!#REF!</f>
        <v>#REF!</v>
      </c>
      <c r="J86" s="128" t="e">
        <f>+Volumes!#REF!</f>
        <v>#REF!</v>
      </c>
      <c r="K86" s="128" t="e">
        <f>+Volumes!#REF!</f>
        <v>#REF!</v>
      </c>
      <c r="L86" s="128" t="e">
        <f>+Volumes!#REF!</f>
        <v>#REF!</v>
      </c>
      <c r="M86" s="128" t="e">
        <f>+Volumes!#REF!</f>
        <v>#REF!</v>
      </c>
      <c r="N86" s="128" t="e">
        <f>+Volumes!#REF!</f>
        <v>#REF!</v>
      </c>
      <c r="O86" s="128" t="e">
        <f>+Volumes!#REF!</f>
        <v>#REF!</v>
      </c>
      <c r="P86" s="128" t="e">
        <f>+Volumes!#REF!</f>
        <v>#REF!</v>
      </c>
      <c r="Q86" s="128" t="e">
        <f>+Volumes!#REF!</f>
        <v>#REF!</v>
      </c>
      <c r="R86" s="128" t="e">
        <f>+Volumes!#REF!</f>
        <v>#REF!</v>
      </c>
      <c r="S86" s="128" t="e">
        <f>+Volumes!#REF!</f>
        <v>#REF!</v>
      </c>
      <c r="T86" s="128" t="e">
        <f>+Volumes!#REF!</f>
        <v>#REF!</v>
      </c>
    </row>
    <row r="87" spans="1:20" x14ac:dyDescent="0.2">
      <c r="I87" s="152" t="e">
        <f>I85+I86</f>
        <v>#REF!</v>
      </c>
      <c r="J87" s="152" t="e">
        <f t="shared" ref="J87:T87" si="2">J85+J86</f>
        <v>#REF!</v>
      </c>
      <c r="K87" s="152" t="e">
        <f t="shared" si="2"/>
        <v>#REF!</v>
      </c>
      <c r="L87" s="152" t="e">
        <f t="shared" si="2"/>
        <v>#REF!</v>
      </c>
      <c r="M87" s="152" t="e">
        <f t="shared" si="2"/>
        <v>#REF!</v>
      </c>
      <c r="N87" s="152" t="e">
        <f t="shared" si="2"/>
        <v>#REF!</v>
      </c>
      <c r="O87" s="152" t="e">
        <f t="shared" si="2"/>
        <v>#REF!</v>
      </c>
      <c r="P87" s="152" t="e">
        <f t="shared" si="2"/>
        <v>#REF!</v>
      </c>
      <c r="Q87" s="152" t="e">
        <f t="shared" si="2"/>
        <v>#REF!</v>
      </c>
      <c r="R87" s="152" t="e">
        <f t="shared" si="2"/>
        <v>#REF!</v>
      </c>
      <c r="S87" s="152" t="e">
        <f t="shared" si="2"/>
        <v>#REF!</v>
      </c>
      <c r="T87" s="152" t="e">
        <f t="shared" si="2"/>
        <v>#REF!</v>
      </c>
    </row>
    <row r="88" spans="1:20" x14ac:dyDescent="0.2">
      <c r="A88" s="12" t="s">
        <v>72</v>
      </c>
      <c r="B88" s="12" t="s">
        <v>157</v>
      </c>
      <c r="C88" s="12">
        <v>500</v>
      </c>
      <c r="D88" s="12">
        <v>81199</v>
      </c>
      <c r="E88" s="12">
        <v>4601</v>
      </c>
      <c r="F88" s="12">
        <v>480</v>
      </c>
      <c r="G88" s="12">
        <v>6175</v>
      </c>
      <c r="H88" s="12" t="s">
        <v>177</v>
      </c>
      <c r="I88" s="128" t="e">
        <f>ROUND(Customers!#REF!,0)</f>
        <v>#REF!</v>
      </c>
      <c r="J88" s="128" t="e">
        <f>ROUND(Customers!#REF!,0)</f>
        <v>#REF!</v>
      </c>
      <c r="K88" s="128" t="e">
        <f>ROUND(Customers!#REF!,0)</f>
        <v>#REF!</v>
      </c>
      <c r="L88" s="128" t="e">
        <f>ROUND(Customers!#REF!,0)</f>
        <v>#REF!</v>
      </c>
      <c r="M88" s="128" t="e">
        <f>ROUND(Customers!#REF!,0)</f>
        <v>#REF!</v>
      </c>
      <c r="N88" s="128" t="e">
        <f>ROUND(Customers!#REF!,0)</f>
        <v>#REF!</v>
      </c>
      <c r="O88" s="128" t="e">
        <f>ROUND(Customers!#REF!,0)</f>
        <v>#REF!</v>
      </c>
      <c r="P88" s="128" t="e">
        <f>ROUND(Customers!#REF!,0)</f>
        <v>#REF!</v>
      </c>
      <c r="Q88" s="128" t="e">
        <f>ROUND(Customers!#REF!,0)</f>
        <v>#REF!</v>
      </c>
      <c r="R88" s="128" t="e">
        <f>ROUND(Customers!#REF!,0)</f>
        <v>#REF!</v>
      </c>
      <c r="S88" s="128" t="e">
        <f>ROUND(Customers!#REF!,0)</f>
        <v>#REF!</v>
      </c>
      <c r="T88" s="128" t="e">
        <f>ROUND(Customers!#REF!,0)</f>
        <v>#REF!</v>
      </c>
    </row>
    <row r="89" spans="1:20" x14ac:dyDescent="0.2">
      <c r="A89" s="12" t="s">
        <v>72</v>
      </c>
      <c r="B89" s="12" t="s">
        <v>158</v>
      </c>
      <c r="C89" s="12">
        <v>500</v>
      </c>
      <c r="D89" s="12">
        <v>82299</v>
      </c>
      <c r="E89" s="12">
        <v>4601</v>
      </c>
      <c r="F89" s="12">
        <v>480</v>
      </c>
      <c r="G89" s="12">
        <v>6175</v>
      </c>
      <c r="H89" s="12" t="s">
        <v>177</v>
      </c>
      <c r="I89" s="128" t="e">
        <f>ROUND(Customers!#REF!,0)</f>
        <v>#REF!</v>
      </c>
      <c r="J89" s="128" t="e">
        <f>ROUND(Customers!#REF!,0)</f>
        <v>#REF!</v>
      </c>
      <c r="K89" s="128" t="e">
        <f>ROUND(Customers!#REF!,0)</f>
        <v>#REF!</v>
      </c>
      <c r="L89" s="128" t="e">
        <f>ROUND(Customers!#REF!,0)</f>
        <v>#REF!</v>
      </c>
      <c r="M89" s="128" t="e">
        <f>ROUND(Customers!#REF!,0)</f>
        <v>#REF!</v>
      </c>
      <c r="N89" s="128" t="e">
        <f>ROUND(Customers!#REF!,0)</f>
        <v>#REF!</v>
      </c>
      <c r="O89" s="128" t="e">
        <f>ROUND(Customers!#REF!,0)</f>
        <v>#REF!</v>
      </c>
      <c r="P89" s="128" t="e">
        <f>ROUND(Customers!#REF!,0)</f>
        <v>#REF!</v>
      </c>
      <c r="Q89" s="128" t="e">
        <f>ROUND(Customers!#REF!,0)</f>
        <v>#REF!</v>
      </c>
      <c r="R89" s="128" t="e">
        <f>ROUND(Customers!#REF!,0)</f>
        <v>#REF!</v>
      </c>
      <c r="S89" s="128" t="e">
        <f>ROUND(Customers!#REF!,0)</f>
        <v>#REF!</v>
      </c>
      <c r="T89" s="128" t="e">
        <f>ROUND(Customers!#REF!,0)</f>
        <v>#REF!</v>
      </c>
    </row>
    <row r="90" spans="1:20" x14ac:dyDescent="0.2">
      <c r="A90" s="12" t="s">
        <v>72</v>
      </c>
      <c r="B90" s="12" t="s">
        <v>159</v>
      </c>
      <c r="C90" s="12">
        <v>500</v>
      </c>
      <c r="D90" s="12">
        <v>81199</v>
      </c>
      <c r="E90" s="12">
        <v>4602</v>
      </c>
      <c r="F90" s="12">
        <v>481</v>
      </c>
      <c r="G90" s="12">
        <v>6175</v>
      </c>
      <c r="H90" s="12" t="s">
        <v>177</v>
      </c>
      <c r="I90" s="128" t="e">
        <f>ROUND(SUM(Customers!#REF!),0)</f>
        <v>#REF!</v>
      </c>
      <c r="J90" s="128" t="e">
        <f>ROUND(SUM(Customers!#REF!),0)</f>
        <v>#REF!</v>
      </c>
      <c r="K90" s="128" t="e">
        <f>ROUND(SUM(Customers!#REF!),0)</f>
        <v>#REF!</v>
      </c>
      <c r="L90" s="128" t="e">
        <f>ROUND(SUM(Customers!#REF!),0)</f>
        <v>#REF!</v>
      </c>
      <c r="M90" s="128" t="e">
        <f>ROUND(SUM(Customers!#REF!),0)</f>
        <v>#REF!</v>
      </c>
      <c r="N90" s="128" t="e">
        <f>ROUND(SUM(Customers!#REF!),0)</f>
        <v>#REF!</v>
      </c>
      <c r="O90" s="128" t="e">
        <f>ROUND(SUM(Customers!#REF!),0)</f>
        <v>#REF!</v>
      </c>
      <c r="P90" s="128" t="e">
        <f>ROUND(SUM(Customers!#REF!),0)</f>
        <v>#REF!</v>
      </c>
      <c r="Q90" s="128" t="e">
        <f>ROUND(SUM(Customers!#REF!),0)</f>
        <v>#REF!</v>
      </c>
      <c r="R90" s="128" t="e">
        <f>ROUND(SUM(Customers!#REF!),0)</f>
        <v>#REF!</v>
      </c>
      <c r="S90" s="128" t="e">
        <f>ROUND(SUM(Customers!#REF!),0)</f>
        <v>#REF!</v>
      </c>
      <c r="T90" s="128" t="e">
        <f>ROUND(SUM(Customers!#REF!),0)</f>
        <v>#REF!</v>
      </c>
    </row>
    <row r="91" spans="1:20" x14ac:dyDescent="0.2">
      <c r="A91" s="12" t="s">
        <v>72</v>
      </c>
      <c r="B91" s="12" t="s">
        <v>160</v>
      </c>
      <c r="C91" s="12">
        <v>500</v>
      </c>
      <c r="D91" s="12">
        <v>82299</v>
      </c>
      <c r="E91" s="12">
        <v>4602</v>
      </c>
      <c r="F91" s="12">
        <v>481</v>
      </c>
      <c r="G91" s="12">
        <v>6175</v>
      </c>
      <c r="H91" s="12" t="s">
        <v>177</v>
      </c>
      <c r="I91" s="128" t="e">
        <f>ROUND(SUM(Customers!#REF!),0)</f>
        <v>#REF!</v>
      </c>
      <c r="J91" s="128" t="e">
        <f>ROUND(SUM(Customers!#REF!),0)</f>
        <v>#REF!</v>
      </c>
      <c r="K91" s="128" t="e">
        <f>ROUND(SUM(Customers!#REF!),0)</f>
        <v>#REF!</v>
      </c>
      <c r="L91" s="128" t="e">
        <f>ROUND(SUM(Customers!#REF!),0)</f>
        <v>#REF!</v>
      </c>
      <c r="M91" s="128" t="e">
        <f>ROUND(SUM(Customers!#REF!),0)</f>
        <v>#REF!</v>
      </c>
      <c r="N91" s="128" t="e">
        <f>ROUND(SUM(Customers!#REF!),0)</f>
        <v>#REF!</v>
      </c>
      <c r="O91" s="128" t="e">
        <f>ROUND(SUM(Customers!#REF!),0)</f>
        <v>#REF!</v>
      </c>
      <c r="P91" s="128" t="e">
        <f>ROUND(SUM(Customers!#REF!),0)</f>
        <v>#REF!</v>
      </c>
      <c r="Q91" s="128" t="e">
        <f>ROUND(SUM(Customers!#REF!),0)</f>
        <v>#REF!</v>
      </c>
      <c r="R91" s="128" t="e">
        <f>ROUND(SUM(Customers!#REF!),0)</f>
        <v>#REF!</v>
      </c>
      <c r="S91" s="128" t="e">
        <f>ROUND(SUM(Customers!#REF!),0)</f>
        <v>#REF!</v>
      </c>
      <c r="T91" s="128" t="e">
        <f>ROUND(SUM(Customers!#REF!),0)</f>
        <v>#REF!</v>
      </c>
    </row>
    <row r="92" spans="1:20" x14ac:dyDescent="0.2">
      <c r="A92" s="12" t="s">
        <v>72</v>
      </c>
      <c r="B92" s="12" t="s">
        <v>162</v>
      </c>
      <c r="C92" s="12">
        <v>500</v>
      </c>
      <c r="D92" s="12">
        <v>81199</v>
      </c>
      <c r="E92" s="12">
        <v>4603</v>
      </c>
      <c r="F92" s="12">
        <v>481</v>
      </c>
      <c r="G92" s="12">
        <v>6175</v>
      </c>
      <c r="H92" s="12" t="s">
        <v>177</v>
      </c>
      <c r="I92" s="128" t="e">
        <f>ROUND(SUM(Customers!#REF!),0)</f>
        <v>#REF!</v>
      </c>
      <c r="J92" s="128" t="e">
        <f>ROUND(SUM(Customers!#REF!),0)</f>
        <v>#REF!</v>
      </c>
      <c r="K92" s="128" t="e">
        <f>ROUND(SUM(Customers!#REF!),0)</f>
        <v>#REF!</v>
      </c>
      <c r="L92" s="128" t="e">
        <f>ROUND(SUM(Customers!#REF!),0)</f>
        <v>#REF!</v>
      </c>
      <c r="M92" s="128" t="e">
        <f>ROUND(SUM(Customers!#REF!),0)</f>
        <v>#REF!</v>
      </c>
      <c r="N92" s="128" t="e">
        <f>ROUND(SUM(Customers!#REF!),0)</f>
        <v>#REF!</v>
      </c>
      <c r="O92" s="128" t="e">
        <f>ROUND(SUM(Customers!#REF!),0)</f>
        <v>#REF!</v>
      </c>
      <c r="P92" s="128" t="e">
        <f>ROUND(SUM(Customers!#REF!),0)</f>
        <v>#REF!</v>
      </c>
      <c r="Q92" s="128" t="e">
        <f>ROUND(SUM(Customers!#REF!),0)</f>
        <v>#REF!</v>
      </c>
      <c r="R92" s="128" t="e">
        <f>ROUND(SUM(Customers!#REF!),0)</f>
        <v>#REF!</v>
      </c>
      <c r="S92" s="128" t="e">
        <f>ROUND(SUM(Customers!#REF!),0)</f>
        <v>#REF!</v>
      </c>
      <c r="T92" s="128" t="e">
        <f>ROUND(SUM(Customers!#REF!),0)</f>
        <v>#REF!</v>
      </c>
    </row>
    <row r="93" spans="1:20" x14ac:dyDescent="0.2">
      <c r="A93" s="12" t="s">
        <v>72</v>
      </c>
      <c r="B93" s="12" t="s">
        <v>163</v>
      </c>
      <c r="C93" s="12">
        <v>500</v>
      </c>
      <c r="D93" s="12">
        <v>82299</v>
      </c>
      <c r="E93" s="12">
        <v>4603</v>
      </c>
      <c r="F93" s="12">
        <v>481</v>
      </c>
      <c r="G93" s="12">
        <v>6175</v>
      </c>
      <c r="H93" s="12" t="s">
        <v>177</v>
      </c>
      <c r="I93" s="128" t="e">
        <f>ROUND(SUM(Customers!#REF!),0)</f>
        <v>#REF!</v>
      </c>
      <c r="J93" s="128" t="e">
        <f>ROUND(SUM(Customers!#REF!),0)</f>
        <v>#REF!</v>
      </c>
      <c r="K93" s="128" t="e">
        <f>ROUND(SUM(Customers!#REF!),0)</f>
        <v>#REF!</v>
      </c>
      <c r="L93" s="128" t="e">
        <f>ROUND(SUM(Customers!#REF!),0)</f>
        <v>#REF!</v>
      </c>
      <c r="M93" s="128" t="e">
        <f>ROUND(SUM(Customers!#REF!),0)</f>
        <v>#REF!</v>
      </c>
      <c r="N93" s="128" t="e">
        <f>ROUND(SUM(Customers!#REF!),0)</f>
        <v>#REF!</v>
      </c>
      <c r="O93" s="128" t="e">
        <f>ROUND(SUM(Customers!#REF!),0)</f>
        <v>#REF!</v>
      </c>
      <c r="P93" s="128" t="e">
        <f>ROUND(SUM(Customers!#REF!),0)</f>
        <v>#REF!</v>
      </c>
      <c r="Q93" s="128" t="e">
        <f>ROUND(SUM(Customers!#REF!),0)</f>
        <v>#REF!</v>
      </c>
      <c r="R93" s="128" t="e">
        <f>ROUND(SUM(Customers!#REF!),0)</f>
        <v>#REF!</v>
      </c>
      <c r="S93" s="128" t="e">
        <f>ROUND(SUM(Customers!#REF!),0)</f>
        <v>#REF!</v>
      </c>
      <c r="T93" s="128" t="e">
        <f>ROUND(SUM(Customers!#REF!),0)</f>
        <v>#REF!</v>
      </c>
    </row>
    <row r="94" spans="1:20" x14ac:dyDescent="0.2">
      <c r="A94" s="12" t="s">
        <v>72</v>
      </c>
      <c r="B94" s="12" t="s">
        <v>166</v>
      </c>
      <c r="C94" s="12">
        <v>500</v>
      </c>
      <c r="D94" s="12">
        <v>81199</v>
      </c>
      <c r="E94" s="12">
        <v>4604</v>
      </c>
      <c r="F94" s="12">
        <v>481</v>
      </c>
      <c r="G94" s="12">
        <v>6175</v>
      </c>
      <c r="H94" s="12" t="s">
        <v>177</v>
      </c>
      <c r="I94" s="128" t="e">
        <f>ROUND(SUM(Customers!#REF!),0)</f>
        <v>#REF!</v>
      </c>
      <c r="J94" s="128" t="e">
        <f>ROUND(SUM(Customers!#REF!),0)</f>
        <v>#REF!</v>
      </c>
      <c r="K94" s="128" t="e">
        <f>ROUND(SUM(Customers!#REF!),0)</f>
        <v>#REF!</v>
      </c>
      <c r="L94" s="128" t="e">
        <f>ROUND(SUM(Customers!#REF!),0)</f>
        <v>#REF!</v>
      </c>
      <c r="M94" s="128" t="e">
        <f>ROUND(SUM(Customers!#REF!),0)</f>
        <v>#REF!</v>
      </c>
      <c r="N94" s="128" t="e">
        <f>ROUND(SUM(Customers!#REF!),0)</f>
        <v>#REF!</v>
      </c>
      <c r="O94" s="128" t="e">
        <f>ROUND(SUM(Customers!#REF!),0)</f>
        <v>#REF!</v>
      </c>
      <c r="P94" s="128" t="e">
        <f>ROUND(SUM(Customers!#REF!),0)</f>
        <v>#REF!</v>
      </c>
      <c r="Q94" s="128" t="e">
        <f>ROUND(SUM(Customers!#REF!),0)</f>
        <v>#REF!</v>
      </c>
      <c r="R94" s="128" t="e">
        <f>ROUND(SUM(Customers!#REF!),0)</f>
        <v>#REF!</v>
      </c>
      <c r="S94" s="128" t="e">
        <f>ROUND(SUM(Customers!#REF!),0)</f>
        <v>#REF!</v>
      </c>
      <c r="T94" s="128" t="e">
        <f>ROUND(SUM(Customers!#REF!),0)</f>
        <v>#REF!</v>
      </c>
    </row>
    <row r="95" spans="1:20" x14ac:dyDescent="0.2">
      <c r="A95" s="12" t="s">
        <v>72</v>
      </c>
      <c r="B95" s="12" t="s">
        <v>178</v>
      </c>
      <c r="C95" s="12">
        <v>500</v>
      </c>
      <c r="D95" s="12">
        <v>82299</v>
      </c>
      <c r="E95" s="12">
        <v>4604</v>
      </c>
      <c r="F95" s="12">
        <v>481</v>
      </c>
      <c r="G95" s="12">
        <v>6175</v>
      </c>
      <c r="H95" s="12" t="s">
        <v>177</v>
      </c>
      <c r="I95" s="128" t="e">
        <f>ROUND(SUM(Customers!#REF!),0)</f>
        <v>#REF!</v>
      </c>
      <c r="J95" s="128" t="e">
        <f>ROUND(SUM(Customers!#REF!),0)</f>
        <v>#REF!</v>
      </c>
      <c r="K95" s="128" t="e">
        <f>ROUND(SUM(Customers!#REF!),0)</f>
        <v>#REF!</v>
      </c>
      <c r="L95" s="128" t="e">
        <f>ROUND(SUM(Customers!#REF!),0)</f>
        <v>#REF!</v>
      </c>
      <c r="M95" s="128" t="e">
        <f>ROUND(SUM(Customers!#REF!),0)</f>
        <v>#REF!</v>
      </c>
      <c r="N95" s="128" t="e">
        <f>ROUND(SUM(Customers!#REF!),0)</f>
        <v>#REF!</v>
      </c>
      <c r="O95" s="128" t="e">
        <f>ROUND(SUM(Customers!#REF!),0)</f>
        <v>#REF!</v>
      </c>
      <c r="P95" s="128" t="e">
        <f>ROUND(SUM(Customers!#REF!),0)</f>
        <v>#REF!</v>
      </c>
      <c r="Q95" s="128" t="e">
        <f>ROUND(SUM(Customers!#REF!),0)</f>
        <v>#REF!</v>
      </c>
      <c r="R95" s="128" t="e">
        <f>ROUND(SUM(Customers!#REF!),0)</f>
        <v>#REF!</v>
      </c>
      <c r="S95" s="128" t="e">
        <f>ROUND(SUM(Customers!#REF!),0)</f>
        <v>#REF!</v>
      </c>
      <c r="T95" s="128" t="e">
        <f>ROUND(SUM(Customers!#REF!),0)</f>
        <v>#REF!</v>
      </c>
    </row>
    <row r="96" spans="1:20" x14ac:dyDescent="0.2">
      <c r="A96" s="12" t="s">
        <v>72</v>
      </c>
      <c r="B96" s="12" t="s">
        <v>164</v>
      </c>
      <c r="C96" s="12">
        <v>500</v>
      </c>
      <c r="D96" s="12">
        <v>81199</v>
      </c>
      <c r="E96" s="12">
        <v>4613</v>
      </c>
      <c r="F96" s="12">
        <v>489</v>
      </c>
      <c r="G96" s="12">
        <v>6485</v>
      </c>
      <c r="H96" s="12" t="s">
        <v>177</v>
      </c>
      <c r="I96" s="128" t="e">
        <f>ROUND(Customers!#REF!+Customers!#REF!+Customers!#REF!+Customers!#REF!+Customers!#REF!,0)</f>
        <v>#REF!</v>
      </c>
      <c r="J96" s="268" t="e">
        <f>ROUND(Customers!#REF!+Customers!#REF!+Customers!#REF!+Customers!#REF!+Customers!#REF!,0)</f>
        <v>#REF!</v>
      </c>
      <c r="K96" s="268" t="e">
        <f>ROUND(Customers!#REF!+Customers!#REF!+Customers!#REF!+Customers!#REF!+Customers!#REF!,0)</f>
        <v>#REF!</v>
      </c>
      <c r="L96" s="268" t="e">
        <f>ROUND(Customers!#REF!+Customers!#REF!+Customers!#REF!+Customers!#REF!+Customers!#REF!,0)</f>
        <v>#REF!</v>
      </c>
      <c r="M96" s="268" t="e">
        <f>ROUND(Customers!#REF!+Customers!#REF!+Customers!#REF!+Customers!#REF!+Customers!#REF!,0)</f>
        <v>#REF!</v>
      </c>
      <c r="N96" s="268" t="e">
        <f>ROUND(Customers!#REF!+Customers!#REF!+Customers!#REF!+Customers!#REF!+Customers!#REF!,0)</f>
        <v>#REF!</v>
      </c>
      <c r="O96" s="268" t="e">
        <f>ROUND(Customers!#REF!+Customers!#REF!+Customers!#REF!+Customers!#REF!+Customers!#REF!,0)</f>
        <v>#REF!</v>
      </c>
      <c r="P96" s="268" t="e">
        <f>ROUND(Customers!#REF!+Customers!#REF!+Customers!#REF!+Customers!#REF!+Customers!#REF!,0)</f>
        <v>#REF!</v>
      </c>
      <c r="Q96" s="268" t="e">
        <f>ROUND(Customers!#REF!+Customers!#REF!+Customers!#REF!+Customers!#REF!+Customers!#REF!,0)</f>
        <v>#REF!</v>
      </c>
      <c r="R96" s="268" t="e">
        <f>ROUND(Customers!#REF!+Customers!#REF!+Customers!#REF!+Customers!#REF!+Customers!#REF!,0)</f>
        <v>#REF!</v>
      </c>
      <c r="S96" s="268" t="e">
        <f>ROUND(Customers!#REF!+Customers!#REF!+Customers!#REF!+Customers!#REF!+Customers!#REF!,0)</f>
        <v>#REF!</v>
      </c>
      <c r="T96" s="268" t="e">
        <f>ROUND(Customers!#REF!+Customers!#REF!+Customers!#REF!+Customers!#REF!+Customers!#REF!,0)</f>
        <v>#REF!</v>
      </c>
    </row>
    <row r="97" spans="1:20" x14ac:dyDescent="0.2">
      <c r="A97" s="12" t="s">
        <v>72</v>
      </c>
      <c r="B97" s="12" t="s">
        <v>167</v>
      </c>
      <c r="C97" s="12">
        <v>500</v>
      </c>
      <c r="D97" s="12">
        <v>82299</v>
      </c>
      <c r="E97" s="12">
        <v>4613</v>
      </c>
      <c r="F97" s="12">
        <v>489</v>
      </c>
      <c r="G97" s="12">
        <v>6485</v>
      </c>
      <c r="H97" s="12" t="s">
        <v>177</v>
      </c>
      <c r="I97" s="128" t="e">
        <f>ROUND(Customers!#REF!+Customers!#REF!+Customers!#REF!+Customers!#REF!+Customers!#REF!,0)</f>
        <v>#REF!</v>
      </c>
      <c r="J97" s="268" t="e">
        <f>ROUND(Customers!#REF!+Customers!#REF!+Customers!#REF!+Customers!#REF!+Customers!#REF!,0)</f>
        <v>#REF!</v>
      </c>
      <c r="K97" s="268" t="e">
        <f>ROUND(Customers!#REF!+Customers!#REF!+Customers!#REF!+Customers!#REF!+Customers!#REF!,0)</f>
        <v>#REF!</v>
      </c>
      <c r="L97" s="268" t="e">
        <f>ROUND(Customers!#REF!+Customers!#REF!+Customers!#REF!+Customers!#REF!+Customers!#REF!,0)</f>
        <v>#REF!</v>
      </c>
      <c r="M97" s="268" t="e">
        <f>ROUND(Customers!#REF!+Customers!#REF!+Customers!#REF!+Customers!#REF!+Customers!#REF!,0)</f>
        <v>#REF!</v>
      </c>
      <c r="N97" s="268" t="e">
        <f>ROUND(Customers!#REF!+Customers!#REF!+Customers!#REF!+Customers!#REF!+Customers!#REF!,0)</f>
        <v>#REF!</v>
      </c>
      <c r="O97" s="268" t="e">
        <f>ROUND(Customers!#REF!+Customers!#REF!+Customers!#REF!+Customers!#REF!+Customers!#REF!,0)</f>
        <v>#REF!</v>
      </c>
      <c r="P97" s="268" t="e">
        <f>ROUND(Customers!#REF!+Customers!#REF!+Customers!#REF!+Customers!#REF!+Customers!#REF!,0)</f>
        <v>#REF!</v>
      </c>
      <c r="Q97" s="268" t="e">
        <f>ROUND(Customers!#REF!+Customers!#REF!+Customers!#REF!+Customers!#REF!+Customers!#REF!,0)</f>
        <v>#REF!</v>
      </c>
      <c r="R97" s="268" t="e">
        <f>ROUND(Customers!#REF!+Customers!#REF!+Customers!#REF!+Customers!#REF!+Customers!#REF!,0)</f>
        <v>#REF!</v>
      </c>
      <c r="S97" s="268" t="e">
        <f>ROUND(Customers!#REF!+Customers!#REF!+Customers!#REF!+Customers!#REF!+Customers!#REF!,0)</f>
        <v>#REF!</v>
      </c>
      <c r="T97" s="268" t="e">
        <f>ROUND(Customers!#REF!+Customers!#REF!+Customers!#REF!+Customers!#REF!+Customers!#REF!,0)</f>
        <v>#REF!</v>
      </c>
    </row>
    <row r="98" spans="1:20" x14ac:dyDescent="0.2">
      <c r="A98" s="12" t="s">
        <v>72</v>
      </c>
      <c r="B98" s="12" t="s">
        <v>165</v>
      </c>
      <c r="C98" s="12">
        <v>500</v>
      </c>
      <c r="D98" s="12">
        <v>81199</v>
      </c>
      <c r="E98" s="12">
        <v>4614</v>
      </c>
      <c r="F98" s="12">
        <v>489</v>
      </c>
      <c r="G98" s="12">
        <v>6485</v>
      </c>
      <c r="H98" s="12" t="s">
        <v>177</v>
      </c>
      <c r="I98" s="128" t="e">
        <f>ROUND(Customers!#REF!+Customers!#REF!,0)</f>
        <v>#REF!</v>
      </c>
      <c r="J98" s="128" t="e">
        <f>ROUND(Customers!#REF!+Customers!#REF!,0)</f>
        <v>#REF!</v>
      </c>
      <c r="K98" s="128" t="e">
        <f>ROUND(Customers!#REF!+Customers!#REF!,0)</f>
        <v>#REF!</v>
      </c>
      <c r="L98" s="128" t="e">
        <f>ROUND(Customers!#REF!+Customers!#REF!,0)</f>
        <v>#REF!</v>
      </c>
      <c r="M98" s="128" t="e">
        <f>ROUND(Customers!#REF!+Customers!#REF!,0)</f>
        <v>#REF!</v>
      </c>
      <c r="N98" s="128" t="e">
        <f>ROUND(Customers!#REF!+Customers!#REF!,0)</f>
        <v>#REF!</v>
      </c>
      <c r="O98" s="128" t="e">
        <f>ROUND(Customers!#REF!+Customers!#REF!,0)</f>
        <v>#REF!</v>
      </c>
      <c r="P98" s="128" t="e">
        <f>ROUND(Customers!#REF!+Customers!#REF!,0)</f>
        <v>#REF!</v>
      </c>
      <c r="Q98" s="128" t="e">
        <f>ROUND(Customers!#REF!+Customers!#REF!,0)</f>
        <v>#REF!</v>
      </c>
      <c r="R98" s="128" t="e">
        <f>ROUND(Customers!#REF!+Customers!#REF!,0)</f>
        <v>#REF!</v>
      </c>
      <c r="S98" s="128" t="e">
        <f>ROUND(Customers!#REF!+Customers!#REF!,0)</f>
        <v>#REF!</v>
      </c>
      <c r="T98" s="128" t="e">
        <f>ROUND(Customers!#REF!+Customers!#REF!,0)</f>
        <v>#REF!</v>
      </c>
    </row>
    <row r="99" spans="1:20" x14ac:dyDescent="0.2">
      <c r="A99" s="12" t="s">
        <v>72</v>
      </c>
      <c r="B99" s="12" t="s">
        <v>168</v>
      </c>
      <c r="C99" s="12">
        <v>500</v>
      </c>
      <c r="D99" s="12">
        <v>82299</v>
      </c>
      <c r="E99" s="12">
        <v>4614</v>
      </c>
      <c r="F99" s="12">
        <v>489</v>
      </c>
      <c r="G99" s="12">
        <v>6485</v>
      </c>
      <c r="H99" s="12" t="s">
        <v>177</v>
      </c>
      <c r="I99" s="128" t="e">
        <f>ROUND(Customers!#REF!+Customers!#REF!,0)</f>
        <v>#REF!</v>
      </c>
      <c r="J99" s="128" t="e">
        <f>ROUND(Customers!#REF!+Customers!#REF!,0)</f>
        <v>#REF!</v>
      </c>
      <c r="K99" s="128" t="e">
        <f>ROUND(Customers!#REF!+Customers!#REF!,0)</f>
        <v>#REF!</v>
      </c>
      <c r="L99" s="128" t="e">
        <f>ROUND(Customers!#REF!+Customers!#REF!,0)</f>
        <v>#REF!</v>
      </c>
      <c r="M99" s="128" t="e">
        <f>ROUND(Customers!#REF!+Customers!#REF!,0)</f>
        <v>#REF!</v>
      </c>
      <c r="N99" s="128" t="e">
        <f>ROUND(Customers!#REF!+Customers!#REF!,0)</f>
        <v>#REF!</v>
      </c>
      <c r="O99" s="128" t="e">
        <f>ROUND(Customers!#REF!+Customers!#REF!,0)</f>
        <v>#REF!</v>
      </c>
      <c r="P99" s="128" t="e">
        <f>ROUND(Customers!#REF!+Customers!#REF!,0)</f>
        <v>#REF!</v>
      </c>
      <c r="Q99" s="128" t="e">
        <f>ROUND(Customers!#REF!+Customers!#REF!,0)</f>
        <v>#REF!</v>
      </c>
      <c r="R99" s="128" t="e">
        <f>ROUND(Customers!#REF!+Customers!#REF!,0)</f>
        <v>#REF!</v>
      </c>
      <c r="S99" s="128" t="e">
        <f>ROUND(Customers!#REF!+Customers!#REF!,0)</f>
        <v>#REF!</v>
      </c>
      <c r="T99" s="128" t="e">
        <f>ROUND(Customers!#REF!+Customers!#REF!,0)</f>
        <v>#REF!</v>
      </c>
    </row>
    <row r="100" spans="1:20" x14ac:dyDescent="0.2">
      <c r="I100" s="128"/>
      <c r="J100" s="128"/>
      <c r="K100" s="128"/>
      <c r="L100" s="128"/>
      <c r="M100" s="128"/>
      <c r="N100" s="128"/>
      <c r="O100" s="128"/>
      <c r="P100" s="128"/>
      <c r="Q100" s="128"/>
      <c r="R100" s="128"/>
      <c r="S100" s="128"/>
      <c r="T100" s="128"/>
    </row>
    <row r="101" spans="1:20" x14ac:dyDescent="0.2">
      <c r="B101" s="12" t="s">
        <v>181</v>
      </c>
      <c r="I101" s="128" t="e">
        <f t="shared" ref="I101:T101" si="3">SUM(I88:I100)</f>
        <v>#REF!</v>
      </c>
      <c r="J101" s="128" t="e">
        <f t="shared" si="3"/>
        <v>#REF!</v>
      </c>
      <c r="K101" s="128" t="e">
        <f t="shared" si="3"/>
        <v>#REF!</v>
      </c>
      <c r="L101" s="128" t="e">
        <f t="shared" si="3"/>
        <v>#REF!</v>
      </c>
      <c r="M101" s="128" t="e">
        <f t="shared" si="3"/>
        <v>#REF!</v>
      </c>
      <c r="N101" s="128" t="e">
        <f t="shared" si="3"/>
        <v>#REF!</v>
      </c>
      <c r="O101" s="128" t="e">
        <f t="shared" si="3"/>
        <v>#REF!</v>
      </c>
      <c r="P101" s="128" t="e">
        <f t="shared" si="3"/>
        <v>#REF!</v>
      </c>
      <c r="Q101" s="128" t="e">
        <f t="shared" si="3"/>
        <v>#REF!</v>
      </c>
      <c r="R101" s="128" t="e">
        <f t="shared" si="3"/>
        <v>#REF!</v>
      </c>
      <c r="S101" s="128" t="e">
        <f t="shared" si="3"/>
        <v>#REF!</v>
      </c>
      <c r="T101" s="128" t="e">
        <f t="shared" si="3"/>
        <v>#REF!</v>
      </c>
    </row>
    <row r="102" spans="1:20" x14ac:dyDescent="0.2">
      <c r="B102" s="12" t="s">
        <v>181</v>
      </c>
      <c r="I102" s="128" t="e">
        <f>+Customers!#REF!</f>
        <v>#REF!</v>
      </c>
      <c r="J102" s="128" t="e">
        <f>+Customers!#REF!</f>
        <v>#REF!</v>
      </c>
      <c r="K102" s="128" t="e">
        <f>+Customers!#REF!</f>
        <v>#REF!</v>
      </c>
      <c r="L102" s="128" t="e">
        <f>+Customers!#REF!</f>
        <v>#REF!</v>
      </c>
      <c r="M102" s="128" t="e">
        <f>+Customers!#REF!</f>
        <v>#REF!</v>
      </c>
      <c r="N102" s="128" t="e">
        <f>+Customers!#REF!</f>
        <v>#REF!</v>
      </c>
      <c r="O102" s="128" t="e">
        <f>+Customers!#REF!</f>
        <v>#REF!</v>
      </c>
      <c r="P102" s="128" t="e">
        <f>+Customers!#REF!</f>
        <v>#REF!</v>
      </c>
      <c r="Q102" s="128" t="e">
        <f>+Customers!#REF!</f>
        <v>#REF!</v>
      </c>
      <c r="R102" s="128" t="e">
        <f>+Customers!#REF!</f>
        <v>#REF!</v>
      </c>
      <c r="S102" s="128" t="e">
        <f>+Customers!#REF!</f>
        <v>#REF!</v>
      </c>
      <c r="T102" s="128" t="e">
        <f>+Customers!#REF!</f>
        <v>#REF!</v>
      </c>
    </row>
    <row r="103" spans="1:20" x14ac:dyDescent="0.2">
      <c r="I103" s="152" t="e">
        <f>I101-I102</f>
        <v>#REF!</v>
      </c>
      <c r="J103" s="152" t="e">
        <f t="shared" ref="J103:T103" si="4">J101-J102</f>
        <v>#REF!</v>
      </c>
      <c r="K103" s="152" t="e">
        <f t="shared" si="4"/>
        <v>#REF!</v>
      </c>
      <c r="L103" s="152" t="e">
        <f t="shared" si="4"/>
        <v>#REF!</v>
      </c>
      <c r="M103" s="152" t="e">
        <f t="shared" si="4"/>
        <v>#REF!</v>
      </c>
      <c r="N103" s="152" t="e">
        <f t="shared" si="4"/>
        <v>#REF!</v>
      </c>
      <c r="O103" s="152" t="e">
        <f t="shared" si="4"/>
        <v>#REF!</v>
      </c>
      <c r="P103" s="152" t="e">
        <f t="shared" si="4"/>
        <v>#REF!</v>
      </c>
      <c r="Q103" s="152" t="e">
        <f t="shared" si="4"/>
        <v>#REF!</v>
      </c>
      <c r="R103" s="152" t="e">
        <f t="shared" si="4"/>
        <v>#REF!</v>
      </c>
      <c r="S103" s="152" t="e">
        <f t="shared" si="4"/>
        <v>#REF!</v>
      </c>
      <c r="T103" s="152" t="e">
        <f t="shared" si="4"/>
        <v>#REF!</v>
      </c>
    </row>
    <row r="104" spans="1:20" x14ac:dyDescent="0.2">
      <c r="I104" s="128"/>
      <c r="J104" s="128"/>
      <c r="K104" s="128"/>
      <c r="L104" s="128"/>
      <c r="M104" s="128"/>
      <c r="N104" s="128"/>
      <c r="O104" s="128"/>
      <c r="P104" s="128"/>
      <c r="Q104" s="128"/>
      <c r="R104" s="128"/>
      <c r="S104" s="128"/>
      <c r="T104" s="128"/>
    </row>
    <row r="105" spans="1:20" x14ac:dyDescent="0.2">
      <c r="I105" s="128"/>
      <c r="J105" s="128"/>
      <c r="K105" s="128"/>
      <c r="L105" s="128"/>
      <c r="M105" s="128"/>
      <c r="N105" s="128"/>
      <c r="O105" s="128"/>
      <c r="P105" s="128"/>
      <c r="Q105" s="128"/>
      <c r="R105" s="128"/>
      <c r="S105" s="128"/>
      <c r="T105" s="128"/>
    </row>
    <row r="106" spans="1:20" x14ac:dyDescent="0.2">
      <c r="B106" s="12" t="s">
        <v>157</v>
      </c>
      <c r="I106" s="128" t="e">
        <f>-I70</f>
        <v>#REF!</v>
      </c>
      <c r="J106" s="128" t="e">
        <f>-J70</f>
        <v>#REF!</v>
      </c>
      <c r="K106" s="128" t="e">
        <f t="shared" ref="K106:T106" si="5">-K70</f>
        <v>#REF!</v>
      </c>
      <c r="L106" s="128" t="e">
        <f t="shared" si="5"/>
        <v>#REF!</v>
      </c>
      <c r="M106" s="128" t="e">
        <f t="shared" si="5"/>
        <v>#REF!</v>
      </c>
      <c r="N106" s="128" t="e">
        <f t="shared" si="5"/>
        <v>#REF!</v>
      </c>
      <c r="O106" s="128" t="e">
        <f t="shared" si="5"/>
        <v>#REF!</v>
      </c>
      <c r="P106" s="128" t="e">
        <f t="shared" si="5"/>
        <v>#REF!</v>
      </c>
      <c r="Q106" s="128" t="e">
        <f t="shared" si="5"/>
        <v>#REF!</v>
      </c>
      <c r="R106" s="128" t="e">
        <f t="shared" si="5"/>
        <v>#REF!</v>
      </c>
      <c r="S106" s="128" t="e">
        <f t="shared" si="5"/>
        <v>#REF!</v>
      </c>
      <c r="T106" s="128" t="e">
        <f t="shared" si="5"/>
        <v>#REF!</v>
      </c>
    </row>
    <row r="107" spans="1:20" x14ac:dyDescent="0.2">
      <c r="B107" s="12" t="s">
        <v>158</v>
      </c>
      <c r="I107" s="128" t="e">
        <f t="shared" ref="I107" si="6">-I71</f>
        <v>#REF!</v>
      </c>
      <c r="J107" s="128" t="e">
        <f t="shared" ref="J107:T119" si="7">-J71</f>
        <v>#REF!</v>
      </c>
      <c r="K107" s="128" t="e">
        <f t="shared" si="7"/>
        <v>#REF!</v>
      </c>
      <c r="L107" s="128" t="e">
        <f t="shared" si="7"/>
        <v>#REF!</v>
      </c>
      <c r="M107" s="128" t="e">
        <f t="shared" si="7"/>
        <v>#REF!</v>
      </c>
      <c r="N107" s="128" t="e">
        <f t="shared" si="7"/>
        <v>#REF!</v>
      </c>
      <c r="O107" s="128" t="e">
        <f t="shared" si="7"/>
        <v>#REF!</v>
      </c>
      <c r="P107" s="128" t="e">
        <f t="shared" si="7"/>
        <v>#REF!</v>
      </c>
      <c r="Q107" s="128" t="e">
        <f t="shared" si="7"/>
        <v>#REF!</v>
      </c>
      <c r="R107" s="128" t="e">
        <f t="shared" si="7"/>
        <v>#REF!</v>
      </c>
      <c r="S107" s="128" t="e">
        <f t="shared" si="7"/>
        <v>#REF!</v>
      </c>
      <c r="T107" s="128" t="e">
        <f t="shared" si="7"/>
        <v>#REF!</v>
      </c>
    </row>
    <row r="108" spans="1:20" x14ac:dyDescent="0.2">
      <c r="B108" s="12" t="s">
        <v>159</v>
      </c>
      <c r="I108" s="128" t="e">
        <f t="shared" ref="I108" si="8">-I72</f>
        <v>#REF!</v>
      </c>
      <c r="J108" s="128" t="e">
        <f t="shared" si="7"/>
        <v>#REF!</v>
      </c>
      <c r="K108" s="128" t="e">
        <f t="shared" si="7"/>
        <v>#REF!</v>
      </c>
      <c r="L108" s="128" t="e">
        <f t="shared" si="7"/>
        <v>#REF!</v>
      </c>
      <c r="M108" s="128" t="e">
        <f t="shared" si="7"/>
        <v>#REF!</v>
      </c>
      <c r="N108" s="128" t="e">
        <f t="shared" si="7"/>
        <v>#REF!</v>
      </c>
      <c r="O108" s="128" t="e">
        <f t="shared" si="7"/>
        <v>#REF!</v>
      </c>
      <c r="P108" s="128" t="e">
        <f t="shared" si="7"/>
        <v>#REF!</v>
      </c>
      <c r="Q108" s="128" t="e">
        <f t="shared" si="7"/>
        <v>#REF!</v>
      </c>
      <c r="R108" s="128" t="e">
        <f t="shared" si="7"/>
        <v>#REF!</v>
      </c>
      <c r="S108" s="128" t="e">
        <f t="shared" si="7"/>
        <v>#REF!</v>
      </c>
      <c r="T108" s="128" t="e">
        <f t="shared" si="7"/>
        <v>#REF!</v>
      </c>
    </row>
    <row r="109" spans="1:20" x14ac:dyDescent="0.2">
      <c r="B109" s="12" t="s">
        <v>160</v>
      </c>
      <c r="I109" s="128" t="e">
        <f t="shared" ref="I109" si="9">-I73</f>
        <v>#REF!</v>
      </c>
      <c r="J109" s="128" t="e">
        <f t="shared" si="7"/>
        <v>#REF!</v>
      </c>
      <c r="K109" s="128" t="e">
        <f t="shared" si="7"/>
        <v>#REF!</v>
      </c>
      <c r="L109" s="128" t="e">
        <f t="shared" si="7"/>
        <v>#REF!</v>
      </c>
      <c r="M109" s="128" t="e">
        <f t="shared" si="7"/>
        <v>#REF!</v>
      </c>
      <c r="N109" s="128" t="e">
        <f t="shared" si="7"/>
        <v>#REF!</v>
      </c>
      <c r="O109" s="128" t="e">
        <f t="shared" si="7"/>
        <v>#REF!</v>
      </c>
      <c r="P109" s="128" t="e">
        <f t="shared" si="7"/>
        <v>#REF!</v>
      </c>
      <c r="Q109" s="128" t="e">
        <f t="shared" si="7"/>
        <v>#REF!</v>
      </c>
      <c r="R109" s="128" t="e">
        <f t="shared" si="7"/>
        <v>#REF!</v>
      </c>
      <c r="S109" s="128" t="e">
        <f t="shared" si="7"/>
        <v>#REF!</v>
      </c>
      <c r="T109" s="128" t="e">
        <f t="shared" si="7"/>
        <v>#REF!</v>
      </c>
    </row>
    <row r="110" spans="1:20" x14ac:dyDescent="0.2">
      <c r="B110" s="12" t="s">
        <v>162</v>
      </c>
      <c r="I110" s="128" t="e">
        <f t="shared" ref="I110" si="10">-I74</f>
        <v>#REF!</v>
      </c>
      <c r="J110" s="128" t="e">
        <f t="shared" si="7"/>
        <v>#REF!</v>
      </c>
      <c r="K110" s="128" t="e">
        <f t="shared" si="7"/>
        <v>#REF!</v>
      </c>
      <c r="L110" s="128" t="e">
        <f t="shared" si="7"/>
        <v>#REF!</v>
      </c>
      <c r="M110" s="128" t="e">
        <f t="shared" si="7"/>
        <v>#REF!</v>
      </c>
      <c r="N110" s="128" t="e">
        <f t="shared" si="7"/>
        <v>#REF!</v>
      </c>
      <c r="O110" s="128" t="e">
        <f t="shared" si="7"/>
        <v>#REF!</v>
      </c>
      <c r="P110" s="128" t="e">
        <f t="shared" si="7"/>
        <v>#REF!</v>
      </c>
      <c r="Q110" s="128" t="e">
        <f t="shared" si="7"/>
        <v>#REF!</v>
      </c>
      <c r="R110" s="128" t="e">
        <f t="shared" si="7"/>
        <v>#REF!</v>
      </c>
      <c r="S110" s="128" t="e">
        <f t="shared" si="7"/>
        <v>#REF!</v>
      </c>
      <c r="T110" s="128" t="e">
        <f t="shared" si="7"/>
        <v>#REF!</v>
      </c>
    </row>
    <row r="111" spans="1:20" x14ac:dyDescent="0.2">
      <c r="B111" s="12" t="s">
        <v>163</v>
      </c>
      <c r="I111" s="128" t="e">
        <f t="shared" ref="I111" si="11">-I75</f>
        <v>#REF!</v>
      </c>
      <c r="J111" s="128" t="e">
        <f t="shared" si="7"/>
        <v>#REF!</v>
      </c>
      <c r="K111" s="128" t="e">
        <f t="shared" si="7"/>
        <v>#REF!</v>
      </c>
      <c r="L111" s="128" t="e">
        <f t="shared" si="7"/>
        <v>#REF!</v>
      </c>
      <c r="M111" s="128" t="e">
        <f t="shared" si="7"/>
        <v>#REF!</v>
      </c>
      <c r="N111" s="128" t="e">
        <f t="shared" si="7"/>
        <v>#REF!</v>
      </c>
      <c r="O111" s="128" t="e">
        <f t="shared" si="7"/>
        <v>#REF!</v>
      </c>
      <c r="P111" s="128" t="e">
        <f t="shared" si="7"/>
        <v>#REF!</v>
      </c>
      <c r="Q111" s="128" t="e">
        <f t="shared" si="7"/>
        <v>#REF!</v>
      </c>
      <c r="R111" s="128" t="e">
        <f t="shared" si="7"/>
        <v>#REF!</v>
      </c>
      <c r="S111" s="128" t="e">
        <f t="shared" si="7"/>
        <v>#REF!</v>
      </c>
      <c r="T111" s="128" t="e">
        <f t="shared" si="7"/>
        <v>#REF!</v>
      </c>
    </row>
    <row r="112" spans="1:20" x14ac:dyDescent="0.2">
      <c r="B112" s="12" t="s">
        <v>166</v>
      </c>
      <c r="I112" s="128" t="e">
        <f t="shared" ref="I112" si="12">-I76</f>
        <v>#REF!</v>
      </c>
      <c r="J112" s="128" t="e">
        <f t="shared" si="7"/>
        <v>#REF!</v>
      </c>
      <c r="K112" s="128" t="e">
        <f t="shared" si="7"/>
        <v>#REF!</v>
      </c>
      <c r="L112" s="128" t="e">
        <f t="shared" si="7"/>
        <v>#REF!</v>
      </c>
      <c r="M112" s="128" t="e">
        <f t="shared" si="7"/>
        <v>#REF!</v>
      </c>
      <c r="N112" s="128" t="e">
        <f t="shared" si="7"/>
        <v>#REF!</v>
      </c>
      <c r="O112" s="128" t="e">
        <f t="shared" si="7"/>
        <v>#REF!</v>
      </c>
      <c r="P112" s="128" t="e">
        <f t="shared" si="7"/>
        <v>#REF!</v>
      </c>
      <c r="Q112" s="128" t="e">
        <f t="shared" si="7"/>
        <v>#REF!</v>
      </c>
      <c r="R112" s="128" t="e">
        <f t="shared" si="7"/>
        <v>#REF!</v>
      </c>
      <c r="S112" s="128" t="e">
        <f t="shared" si="7"/>
        <v>#REF!</v>
      </c>
      <c r="T112" s="128" t="e">
        <f t="shared" si="7"/>
        <v>#REF!</v>
      </c>
    </row>
    <row r="113" spans="2:20" x14ac:dyDescent="0.2">
      <c r="B113" s="12" t="s">
        <v>178</v>
      </c>
      <c r="I113" s="128" t="e">
        <f t="shared" ref="I113" si="13">-I77</f>
        <v>#REF!</v>
      </c>
      <c r="J113" s="128" t="e">
        <f t="shared" si="7"/>
        <v>#REF!</v>
      </c>
      <c r="K113" s="128" t="e">
        <f t="shared" si="7"/>
        <v>#REF!</v>
      </c>
      <c r="L113" s="128" t="e">
        <f t="shared" si="7"/>
        <v>#REF!</v>
      </c>
      <c r="M113" s="128" t="e">
        <f t="shared" si="7"/>
        <v>#REF!</v>
      </c>
      <c r="N113" s="128" t="e">
        <f t="shared" si="7"/>
        <v>#REF!</v>
      </c>
      <c r="O113" s="128" t="e">
        <f t="shared" si="7"/>
        <v>#REF!</v>
      </c>
      <c r="P113" s="128" t="e">
        <f t="shared" si="7"/>
        <v>#REF!</v>
      </c>
      <c r="Q113" s="128" t="e">
        <f t="shared" si="7"/>
        <v>#REF!</v>
      </c>
      <c r="R113" s="128" t="e">
        <f t="shared" si="7"/>
        <v>#REF!</v>
      </c>
      <c r="S113" s="128" t="e">
        <f t="shared" si="7"/>
        <v>#REF!</v>
      </c>
      <c r="T113" s="128" t="e">
        <f t="shared" si="7"/>
        <v>#REF!</v>
      </c>
    </row>
    <row r="114" spans="2:20" x14ac:dyDescent="0.2">
      <c r="B114" s="12" t="s">
        <v>164</v>
      </c>
      <c r="I114" s="128" t="e">
        <f t="shared" ref="I114" si="14">-I78</f>
        <v>#REF!</v>
      </c>
      <c r="J114" s="128" t="e">
        <f t="shared" si="7"/>
        <v>#REF!</v>
      </c>
      <c r="K114" s="128" t="e">
        <f t="shared" si="7"/>
        <v>#REF!</v>
      </c>
      <c r="L114" s="128" t="e">
        <f t="shared" si="7"/>
        <v>#REF!</v>
      </c>
      <c r="M114" s="128" t="e">
        <f t="shared" si="7"/>
        <v>#REF!</v>
      </c>
      <c r="N114" s="128" t="e">
        <f t="shared" si="7"/>
        <v>#REF!</v>
      </c>
      <c r="O114" s="128" t="e">
        <f t="shared" si="7"/>
        <v>#REF!</v>
      </c>
      <c r="P114" s="128" t="e">
        <f t="shared" si="7"/>
        <v>#REF!</v>
      </c>
      <c r="Q114" s="128" t="e">
        <f t="shared" si="7"/>
        <v>#REF!</v>
      </c>
      <c r="R114" s="128" t="e">
        <f t="shared" si="7"/>
        <v>#REF!</v>
      </c>
      <c r="S114" s="128" t="e">
        <f t="shared" si="7"/>
        <v>#REF!</v>
      </c>
      <c r="T114" s="128" t="e">
        <f t="shared" si="7"/>
        <v>#REF!</v>
      </c>
    </row>
    <row r="115" spans="2:20" x14ac:dyDescent="0.2">
      <c r="B115" s="12" t="s">
        <v>167</v>
      </c>
      <c r="I115" s="128" t="e">
        <f t="shared" ref="I115" si="15">-I79</f>
        <v>#REF!</v>
      </c>
      <c r="J115" s="128" t="e">
        <f t="shared" si="7"/>
        <v>#REF!</v>
      </c>
      <c r="K115" s="128" t="e">
        <f t="shared" si="7"/>
        <v>#REF!</v>
      </c>
      <c r="L115" s="128" t="e">
        <f t="shared" si="7"/>
        <v>#REF!</v>
      </c>
      <c r="M115" s="128" t="e">
        <f t="shared" si="7"/>
        <v>#REF!</v>
      </c>
      <c r="N115" s="128" t="e">
        <f t="shared" si="7"/>
        <v>#REF!</v>
      </c>
      <c r="O115" s="128" t="e">
        <f t="shared" si="7"/>
        <v>#REF!</v>
      </c>
      <c r="P115" s="128" t="e">
        <f t="shared" si="7"/>
        <v>#REF!</v>
      </c>
      <c r="Q115" s="128" t="e">
        <f t="shared" si="7"/>
        <v>#REF!</v>
      </c>
      <c r="R115" s="128" t="e">
        <f t="shared" si="7"/>
        <v>#REF!</v>
      </c>
      <c r="S115" s="128" t="e">
        <f t="shared" si="7"/>
        <v>#REF!</v>
      </c>
      <c r="T115" s="128" t="e">
        <f t="shared" si="7"/>
        <v>#REF!</v>
      </c>
    </row>
    <row r="116" spans="2:20" x14ac:dyDescent="0.2">
      <c r="B116" s="12" t="s">
        <v>165</v>
      </c>
      <c r="I116" s="128" t="e">
        <f t="shared" ref="I116" si="16">-I80</f>
        <v>#REF!</v>
      </c>
      <c r="J116" s="128" t="e">
        <f t="shared" si="7"/>
        <v>#REF!</v>
      </c>
      <c r="K116" s="128" t="e">
        <f t="shared" si="7"/>
        <v>#REF!</v>
      </c>
      <c r="L116" s="128" t="e">
        <f t="shared" si="7"/>
        <v>#REF!</v>
      </c>
      <c r="M116" s="128" t="e">
        <f t="shared" si="7"/>
        <v>#REF!</v>
      </c>
      <c r="N116" s="128" t="e">
        <f t="shared" si="7"/>
        <v>#REF!</v>
      </c>
      <c r="O116" s="128" t="e">
        <f t="shared" si="7"/>
        <v>#REF!</v>
      </c>
      <c r="P116" s="128" t="e">
        <f t="shared" si="7"/>
        <v>#REF!</v>
      </c>
      <c r="Q116" s="128" t="e">
        <f t="shared" si="7"/>
        <v>#REF!</v>
      </c>
      <c r="R116" s="128" t="e">
        <f t="shared" si="7"/>
        <v>#REF!</v>
      </c>
      <c r="S116" s="128" t="e">
        <f t="shared" si="7"/>
        <v>#REF!</v>
      </c>
      <c r="T116" s="128" t="e">
        <f t="shared" si="7"/>
        <v>#REF!</v>
      </c>
    </row>
    <row r="117" spans="2:20" x14ac:dyDescent="0.2">
      <c r="B117" s="12" t="s">
        <v>168</v>
      </c>
      <c r="I117" s="128" t="e">
        <f t="shared" ref="I117" si="17">-I81</f>
        <v>#REF!</v>
      </c>
      <c r="J117" s="128" t="e">
        <f t="shared" si="7"/>
        <v>#REF!</v>
      </c>
      <c r="K117" s="128" t="e">
        <f t="shared" si="7"/>
        <v>#REF!</v>
      </c>
      <c r="L117" s="128" t="e">
        <f t="shared" si="7"/>
        <v>#REF!</v>
      </c>
      <c r="M117" s="128" t="e">
        <f t="shared" si="7"/>
        <v>#REF!</v>
      </c>
      <c r="N117" s="128" t="e">
        <f t="shared" si="7"/>
        <v>#REF!</v>
      </c>
      <c r="O117" s="128" t="e">
        <f t="shared" si="7"/>
        <v>#REF!</v>
      </c>
      <c r="P117" s="128" t="e">
        <f t="shared" si="7"/>
        <v>#REF!</v>
      </c>
      <c r="Q117" s="128" t="e">
        <f t="shared" si="7"/>
        <v>#REF!</v>
      </c>
      <c r="R117" s="128" t="e">
        <f t="shared" si="7"/>
        <v>#REF!</v>
      </c>
      <c r="S117" s="128" t="e">
        <f t="shared" si="7"/>
        <v>#REF!</v>
      </c>
      <c r="T117" s="128" t="e">
        <f t="shared" si="7"/>
        <v>#REF!</v>
      </c>
    </row>
    <row r="118" spans="2:20" x14ac:dyDescent="0.2">
      <c r="B118" s="12" t="s">
        <v>169</v>
      </c>
      <c r="I118" s="128" t="e">
        <f t="shared" ref="I118" si="18">-I82</f>
        <v>#REF!</v>
      </c>
      <c r="J118" s="128" t="e">
        <f t="shared" si="7"/>
        <v>#REF!</v>
      </c>
      <c r="K118" s="128" t="e">
        <f t="shared" si="7"/>
        <v>#REF!</v>
      </c>
      <c r="L118" s="128" t="e">
        <f t="shared" si="7"/>
        <v>#REF!</v>
      </c>
      <c r="M118" s="128" t="e">
        <f t="shared" si="7"/>
        <v>#REF!</v>
      </c>
      <c r="N118" s="128" t="e">
        <f t="shared" si="7"/>
        <v>#REF!</v>
      </c>
      <c r="O118" s="128" t="e">
        <f t="shared" si="7"/>
        <v>#REF!</v>
      </c>
      <c r="P118" s="128" t="e">
        <f t="shared" si="7"/>
        <v>#REF!</v>
      </c>
      <c r="Q118" s="128" t="e">
        <f t="shared" si="7"/>
        <v>#REF!</v>
      </c>
      <c r="R118" s="128" t="e">
        <f t="shared" si="7"/>
        <v>#REF!</v>
      </c>
      <c r="S118" s="128" t="e">
        <f t="shared" si="7"/>
        <v>#REF!</v>
      </c>
      <c r="T118" s="128" t="e">
        <f t="shared" si="7"/>
        <v>#REF!</v>
      </c>
    </row>
    <row r="119" spans="2:20" x14ac:dyDescent="0.2">
      <c r="B119" s="12" t="s">
        <v>170</v>
      </c>
      <c r="I119" s="128" t="e">
        <f t="shared" ref="I119" si="19">-I83</f>
        <v>#REF!</v>
      </c>
      <c r="J119" s="128" t="e">
        <f t="shared" si="7"/>
        <v>#REF!</v>
      </c>
      <c r="K119" s="128" t="e">
        <f t="shared" si="7"/>
        <v>#REF!</v>
      </c>
      <c r="L119" s="128" t="e">
        <f t="shared" si="7"/>
        <v>#REF!</v>
      </c>
      <c r="M119" s="128" t="e">
        <f t="shared" si="7"/>
        <v>#REF!</v>
      </c>
      <c r="N119" s="128" t="e">
        <f t="shared" si="7"/>
        <v>#REF!</v>
      </c>
      <c r="O119" s="128" t="e">
        <f t="shared" si="7"/>
        <v>#REF!</v>
      </c>
      <c r="P119" s="128" t="e">
        <f t="shared" si="7"/>
        <v>#REF!</v>
      </c>
      <c r="Q119" s="128" t="e">
        <f t="shared" si="7"/>
        <v>#REF!</v>
      </c>
      <c r="R119" s="128" t="e">
        <f t="shared" si="7"/>
        <v>#REF!</v>
      </c>
      <c r="S119" s="128" t="e">
        <f t="shared" si="7"/>
        <v>#REF!</v>
      </c>
      <c r="T119" s="128" t="e">
        <f t="shared" si="7"/>
        <v>#REF!</v>
      </c>
    </row>
    <row r="120" spans="2:20" x14ac:dyDescent="0.2">
      <c r="I120" s="128"/>
      <c r="J120" s="128"/>
      <c r="K120" s="128"/>
      <c r="L120" s="128"/>
      <c r="M120" s="128"/>
      <c r="N120" s="128"/>
      <c r="O120" s="128"/>
      <c r="P120" s="128"/>
      <c r="Q120" s="128"/>
      <c r="R120" s="128"/>
      <c r="S120" s="128"/>
      <c r="T120" s="128"/>
    </row>
    <row r="121" spans="2:20" x14ac:dyDescent="0.2">
      <c r="I121" s="128"/>
      <c r="J121" s="128"/>
      <c r="K121" s="128"/>
      <c r="L121" s="128"/>
      <c r="M121" s="128"/>
      <c r="N121" s="128"/>
      <c r="O121" s="128"/>
      <c r="P121" s="128"/>
      <c r="Q121" s="128"/>
      <c r="R121" s="128"/>
      <c r="S121" s="128"/>
      <c r="T121" s="128"/>
    </row>
    <row r="122" spans="2:20" x14ac:dyDescent="0.2"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</row>
    <row r="123" spans="2:20" x14ac:dyDescent="0.2"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</row>
    <row r="124" spans="2:20" x14ac:dyDescent="0.2"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</row>
    <row r="125" spans="2:20" x14ac:dyDescent="0.2">
      <c r="I125" s="128"/>
      <c r="J125" s="128"/>
      <c r="K125" s="128"/>
      <c r="L125" s="128"/>
      <c r="M125" s="128"/>
      <c r="N125" s="128"/>
      <c r="O125" s="128"/>
      <c r="P125" s="128"/>
      <c r="Q125" s="128"/>
      <c r="R125" s="128"/>
      <c r="S125" s="128"/>
      <c r="T125" s="128"/>
    </row>
    <row r="126" spans="2:20" x14ac:dyDescent="0.2">
      <c r="I126" s="128"/>
      <c r="J126" s="128"/>
      <c r="K126" s="128"/>
      <c r="L126" s="128"/>
      <c r="M126" s="128"/>
      <c r="N126" s="128"/>
      <c r="O126" s="128"/>
      <c r="P126" s="128"/>
      <c r="Q126" s="128"/>
      <c r="R126" s="128"/>
      <c r="S126" s="128"/>
      <c r="T126" s="128"/>
    </row>
    <row r="127" spans="2:20" x14ac:dyDescent="0.2">
      <c r="I127" s="128"/>
      <c r="J127" s="128"/>
      <c r="K127" s="128"/>
      <c r="L127" s="128"/>
      <c r="M127" s="128"/>
      <c r="N127" s="128"/>
      <c r="O127" s="128"/>
      <c r="P127" s="128"/>
      <c r="Q127" s="128"/>
      <c r="R127" s="128"/>
      <c r="S127" s="128"/>
      <c r="T127" s="128"/>
    </row>
    <row r="128" spans="2:20" x14ac:dyDescent="0.2">
      <c r="I128" s="128"/>
      <c r="J128" s="128"/>
      <c r="K128" s="128"/>
      <c r="L128" s="128"/>
      <c r="M128" s="128"/>
      <c r="N128" s="128"/>
      <c r="O128" s="128"/>
      <c r="P128" s="128"/>
      <c r="Q128" s="128"/>
      <c r="R128" s="128"/>
      <c r="S128" s="128"/>
      <c r="T128" s="128"/>
    </row>
    <row r="129" spans="9:20" x14ac:dyDescent="0.2">
      <c r="I129" s="128"/>
      <c r="J129" s="128"/>
      <c r="K129" s="128"/>
      <c r="L129" s="128"/>
      <c r="M129" s="128"/>
      <c r="N129" s="128"/>
      <c r="O129" s="128"/>
      <c r="P129" s="128"/>
      <c r="Q129" s="128"/>
      <c r="R129" s="128"/>
      <c r="S129" s="128"/>
      <c r="T129" s="128"/>
    </row>
    <row r="130" spans="9:20" x14ac:dyDescent="0.2">
      <c r="I130" s="128"/>
      <c r="J130" s="128"/>
      <c r="K130" s="128"/>
      <c r="L130" s="128"/>
      <c r="M130" s="128"/>
      <c r="N130" s="128"/>
      <c r="O130" s="128"/>
      <c r="P130" s="128"/>
      <c r="Q130" s="128"/>
      <c r="R130" s="128"/>
      <c r="S130" s="128"/>
      <c r="T130" s="128"/>
    </row>
    <row r="131" spans="9:20" x14ac:dyDescent="0.2">
      <c r="I131" s="128"/>
      <c r="J131" s="128"/>
      <c r="K131" s="128"/>
      <c r="L131" s="128"/>
      <c r="M131" s="128"/>
      <c r="N131" s="128"/>
      <c r="O131" s="128"/>
      <c r="P131" s="128"/>
      <c r="Q131" s="128"/>
      <c r="R131" s="128"/>
      <c r="S131" s="128"/>
      <c r="T131" s="128"/>
    </row>
    <row r="132" spans="9:20" x14ac:dyDescent="0.2">
      <c r="I132" s="128"/>
      <c r="J132" s="128"/>
      <c r="K132" s="128"/>
      <c r="L132" s="128"/>
      <c r="M132" s="128"/>
      <c r="N132" s="128"/>
      <c r="O132" s="128"/>
      <c r="P132" s="128"/>
      <c r="Q132" s="128"/>
      <c r="R132" s="128"/>
      <c r="S132" s="128"/>
      <c r="T132" s="128"/>
    </row>
    <row r="133" spans="9:20" x14ac:dyDescent="0.2">
      <c r="I133" s="128"/>
      <c r="J133" s="128"/>
      <c r="K133" s="128"/>
      <c r="L133" s="128"/>
      <c r="M133" s="128"/>
      <c r="N133" s="128"/>
      <c r="O133" s="128"/>
      <c r="P133" s="128"/>
      <c r="Q133" s="128"/>
      <c r="R133" s="128"/>
      <c r="S133" s="128"/>
      <c r="T133" s="128"/>
    </row>
    <row r="134" spans="9:20" x14ac:dyDescent="0.2">
      <c r="I134" s="128"/>
      <c r="J134" s="128"/>
      <c r="K134" s="128"/>
      <c r="L134" s="128"/>
      <c r="M134" s="128"/>
      <c r="N134" s="128"/>
      <c r="O134" s="128"/>
      <c r="P134" s="128"/>
      <c r="Q134" s="128"/>
      <c r="R134" s="128"/>
      <c r="S134" s="128"/>
      <c r="T134" s="128"/>
    </row>
  </sheetData>
  <phoneticPr fontId="0" type="noConversion"/>
  <pageMargins left="0.75" right="0.75" top="1" bottom="1" header="0.5" footer="0.5"/>
  <pageSetup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theme="5" tint="0.39997558519241921"/>
  </sheetPr>
  <dimension ref="A1:W133"/>
  <sheetViews>
    <sheetView zoomScale="85" zoomScaleNormal="85" workbookViewId="0">
      <pane xSplit="5" ySplit="1" topLeftCell="F2" activePane="bottomRight" state="frozen"/>
      <selection activeCell="F2" sqref="F2"/>
      <selection pane="topRight" activeCell="F2" sqref="F2"/>
      <selection pane="bottomLeft" activeCell="F2" sqref="F2"/>
      <selection pane="bottomRight" activeCell="F2" sqref="F2"/>
    </sheetView>
  </sheetViews>
  <sheetFormatPr defaultColWidth="9.140625" defaultRowHeight="12.75" x14ac:dyDescent="0.2"/>
  <cols>
    <col min="1" max="1" width="9.140625" style="12"/>
    <col min="2" max="2" width="30.42578125" style="12" bestFit="1" customWidth="1"/>
    <col min="3" max="8" width="9.140625" style="12"/>
    <col min="9" max="23" width="13.7109375" style="125" customWidth="1"/>
    <col min="24" max="47" width="13.7109375" style="12" customWidth="1"/>
    <col min="48" max="16384" width="9.140625" style="12"/>
  </cols>
  <sheetData>
    <row r="1" spans="1:23" x14ac:dyDescent="0.2">
      <c r="A1" s="12" t="s">
        <v>179</v>
      </c>
      <c r="B1" s="12" t="s">
        <v>180</v>
      </c>
      <c r="C1" s="104" t="s">
        <v>154</v>
      </c>
      <c r="D1" s="104" t="s">
        <v>155</v>
      </c>
      <c r="E1" s="105" t="s">
        <v>156</v>
      </c>
      <c r="F1" s="105" t="s">
        <v>151</v>
      </c>
      <c r="G1" s="105" t="s">
        <v>152</v>
      </c>
      <c r="H1" s="105" t="s">
        <v>153</v>
      </c>
      <c r="I1" s="106" t="s">
        <v>94</v>
      </c>
      <c r="J1" s="106" t="s">
        <v>95</v>
      </c>
      <c r="K1" s="106" t="s">
        <v>96</v>
      </c>
      <c r="L1" s="106" t="s">
        <v>97</v>
      </c>
      <c r="M1" s="106" t="s">
        <v>5</v>
      </c>
      <c r="N1" s="106" t="s">
        <v>98</v>
      </c>
      <c r="O1" s="106" t="s">
        <v>99</v>
      </c>
      <c r="P1" s="106" t="s">
        <v>100</v>
      </c>
      <c r="Q1" s="106" t="s">
        <v>101</v>
      </c>
      <c r="R1" s="106" t="s">
        <v>102</v>
      </c>
      <c r="S1" s="106" t="s">
        <v>103</v>
      </c>
      <c r="T1" s="106" t="s">
        <v>104</v>
      </c>
    </row>
    <row r="2" spans="1:23" x14ac:dyDescent="0.2">
      <c r="A2" s="12" t="s">
        <v>171</v>
      </c>
      <c r="B2" s="12" t="s">
        <v>157</v>
      </c>
      <c r="C2" s="12">
        <v>500</v>
      </c>
      <c r="D2" s="12">
        <v>81199</v>
      </c>
      <c r="E2" s="12">
        <v>4001</v>
      </c>
      <c r="F2" s="12">
        <v>480</v>
      </c>
      <c r="G2" s="12">
        <v>6175</v>
      </c>
      <c r="H2" s="12" t="s">
        <v>161</v>
      </c>
      <c r="I2" s="128" t="e">
        <f>-ROUND(#REF!-'Monthly Margin'!#REF!,0)</f>
        <v>#REF!</v>
      </c>
      <c r="J2" s="128" t="e">
        <f>-ROUND(#REF!-'Monthly Margin'!#REF!,0)</f>
        <v>#REF!</v>
      </c>
      <c r="K2" s="128" t="e">
        <f>-ROUND(#REF!-'Monthly Margin'!#REF!,0)</f>
        <v>#REF!</v>
      </c>
      <c r="L2" s="128" t="e">
        <f>-ROUND(#REF!-'Monthly Margin'!#REF!,0)</f>
        <v>#REF!</v>
      </c>
      <c r="M2" s="128" t="e">
        <f>-ROUND(#REF!-'Monthly Margin'!#REF!,0)</f>
        <v>#REF!</v>
      </c>
      <c r="N2" s="128" t="e">
        <f>-ROUND(#REF!-'Monthly Margin'!#REF!,0)</f>
        <v>#REF!</v>
      </c>
      <c r="O2" s="128" t="e">
        <f>-ROUND(#REF!-'Monthly Margin'!#REF!,0)</f>
        <v>#REF!</v>
      </c>
      <c r="P2" s="128" t="e">
        <f>-ROUND(#REF!-'Monthly Margin'!#REF!,0)</f>
        <v>#REF!</v>
      </c>
      <c r="Q2" s="128" t="e">
        <f>-ROUND(#REF!-'Monthly Margin'!#REF!,0)</f>
        <v>#REF!</v>
      </c>
      <c r="R2" s="128" t="e">
        <f>-ROUND(#REF!-'Monthly Margin'!#REF!,0)</f>
        <v>#REF!</v>
      </c>
      <c r="S2" s="128" t="e">
        <f>-ROUND(#REF!-'Monthly Margin'!#REF!,0)</f>
        <v>#REF!</v>
      </c>
      <c r="T2" s="128" t="e">
        <f>-ROUND(#REF!-'Monthly Margin'!#REF!,0)</f>
        <v>#REF!</v>
      </c>
      <c r="U2" s="128" t="e">
        <f>SUM(I2:T2)</f>
        <v>#REF!</v>
      </c>
    </row>
    <row r="3" spans="1:23" x14ac:dyDescent="0.2">
      <c r="A3" s="12" t="s">
        <v>171</v>
      </c>
      <c r="B3" s="12" t="s">
        <v>158</v>
      </c>
      <c r="C3" s="12">
        <v>500</v>
      </c>
      <c r="D3" s="12">
        <v>82299</v>
      </c>
      <c r="E3" s="12">
        <v>4001</v>
      </c>
      <c r="F3" s="12">
        <v>480</v>
      </c>
      <c r="G3" s="12">
        <v>6175</v>
      </c>
      <c r="H3" s="12" t="s">
        <v>161</v>
      </c>
      <c r="I3" s="128" t="e">
        <f>-ROUND(#REF!,0)</f>
        <v>#REF!</v>
      </c>
      <c r="J3" s="128" t="e">
        <f>-ROUND(#REF!,0)</f>
        <v>#REF!</v>
      </c>
      <c r="K3" s="128" t="e">
        <f>-ROUND(#REF!,0)</f>
        <v>#REF!</v>
      </c>
      <c r="L3" s="128" t="e">
        <f>-ROUND(#REF!,0)</f>
        <v>#REF!</v>
      </c>
      <c r="M3" s="128" t="e">
        <f>-ROUND(#REF!,0)</f>
        <v>#REF!</v>
      </c>
      <c r="N3" s="128" t="e">
        <f>-ROUND(#REF!,0)</f>
        <v>#REF!</v>
      </c>
      <c r="O3" s="128" t="e">
        <f>-ROUND(#REF!,0)</f>
        <v>#REF!</v>
      </c>
      <c r="P3" s="128" t="e">
        <f>-ROUND(#REF!,0)</f>
        <v>#REF!</v>
      </c>
      <c r="Q3" s="128" t="e">
        <f>-ROUND(#REF!,0)</f>
        <v>#REF!</v>
      </c>
      <c r="R3" s="128" t="e">
        <f>-ROUND(#REF!,0)</f>
        <v>#REF!</v>
      </c>
      <c r="S3" s="128" t="e">
        <f>-ROUND(#REF!,0)</f>
        <v>#REF!</v>
      </c>
      <c r="T3" s="128" t="e">
        <f>-ROUND(#REF!,0)</f>
        <v>#REF!</v>
      </c>
      <c r="U3" s="128" t="e">
        <f t="shared" ref="U3:U63" si="0">SUM(I3:T3)</f>
        <v>#REF!</v>
      </c>
    </row>
    <row r="4" spans="1:23" x14ac:dyDescent="0.2">
      <c r="A4" s="12" t="s">
        <v>171</v>
      </c>
      <c r="B4" s="12" t="s">
        <v>159</v>
      </c>
      <c r="C4" s="12">
        <v>500</v>
      </c>
      <c r="D4" s="12">
        <v>81199</v>
      </c>
      <c r="E4" s="12">
        <v>4002</v>
      </c>
      <c r="F4" s="12">
        <v>481</v>
      </c>
      <c r="G4" s="12">
        <v>6175</v>
      </c>
      <c r="H4" s="12" t="s">
        <v>161</v>
      </c>
      <c r="I4" s="128" t="e">
        <f>-ROUND(#REF!-'Monthly Margin'!#REF!,0)</f>
        <v>#REF!</v>
      </c>
      <c r="J4" s="128" t="e">
        <f>-ROUND(#REF!-'Monthly Margin'!#REF!,0)</f>
        <v>#REF!</v>
      </c>
      <c r="K4" s="128" t="e">
        <f>-ROUND(#REF!-'Monthly Margin'!#REF!,0)</f>
        <v>#REF!</v>
      </c>
      <c r="L4" s="128" t="e">
        <f>-ROUND(#REF!-'Monthly Margin'!#REF!,0)</f>
        <v>#REF!</v>
      </c>
      <c r="M4" s="128" t="e">
        <f>-ROUND(#REF!-'Monthly Margin'!#REF!,0)</f>
        <v>#REF!</v>
      </c>
      <c r="N4" s="128" t="e">
        <f>-ROUND(#REF!-'Monthly Margin'!#REF!,0)</f>
        <v>#REF!</v>
      </c>
      <c r="O4" s="128" t="e">
        <f>-ROUND(#REF!-'Monthly Margin'!#REF!,0)</f>
        <v>#REF!</v>
      </c>
      <c r="P4" s="128" t="e">
        <f>-ROUND(#REF!-'Monthly Margin'!#REF!,0)</f>
        <v>#REF!</v>
      </c>
      <c r="Q4" s="128" t="e">
        <f>-ROUND(#REF!-'Monthly Margin'!#REF!,0)</f>
        <v>#REF!</v>
      </c>
      <c r="R4" s="128" t="e">
        <f>-ROUND(#REF!-'Monthly Margin'!#REF!,0)</f>
        <v>#REF!</v>
      </c>
      <c r="S4" s="128" t="e">
        <f>-ROUND(#REF!-'Monthly Margin'!#REF!,0)</f>
        <v>#REF!</v>
      </c>
      <c r="T4" s="128" t="e">
        <f>-ROUND(#REF!-'Monthly Margin'!#REF!,0)</f>
        <v>#REF!</v>
      </c>
      <c r="U4" s="128" t="e">
        <f t="shared" si="0"/>
        <v>#REF!</v>
      </c>
    </row>
    <row r="5" spans="1:23" x14ac:dyDescent="0.2">
      <c r="A5" s="12" t="s">
        <v>171</v>
      </c>
      <c r="B5" s="12" t="s">
        <v>160</v>
      </c>
      <c r="C5" s="12">
        <v>500</v>
      </c>
      <c r="D5" s="12">
        <v>82299</v>
      </c>
      <c r="E5" s="12">
        <v>4002</v>
      </c>
      <c r="F5" s="12">
        <v>481</v>
      </c>
      <c r="G5" s="12">
        <v>6175</v>
      </c>
      <c r="H5" s="12" t="s">
        <v>161</v>
      </c>
      <c r="I5" s="128" t="e">
        <f>-ROUND(#REF!,0)</f>
        <v>#REF!</v>
      </c>
      <c r="J5" s="128" t="e">
        <f>-ROUND(#REF!,0)</f>
        <v>#REF!</v>
      </c>
      <c r="K5" s="128" t="e">
        <f>-ROUND(#REF!,0)</f>
        <v>#REF!</v>
      </c>
      <c r="L5" s="128" t="e">
        <f>-ROUND(#REF!,0)</f>
        <v>#REF!</v>
      </c>
      <c r="M5" s="128" t="e">
        <f>-ROUND(#REF!,0)</f>
        <v>#REF!</v>
      </c>
      <c r="N5" s="128" t="e">
        <f>-ROUND(#REF!,0)</f>
        <v>#REF!</v>
      </c>
      <c r="O5" s="128" t="e">
        <f>-ROUND(#REF!,0)</f>
        <v>#REF!</v>
      </c>
      <c r="P5" s="128" t="e">
        <f>-ROUND(#REF!,0)</f>
        <v>#REF!</v>
      </c>
      <c r="Q5" s="128" t="e">
        <f>-ROUND(#REF!,0)</f>
        <v>#REF!</v>
      </c>
      <c r="R5" s="128" t="e">
        <f>-ROUND(#REF!,0)</f>
        <v>#REF!</v>
      </c>
      <c r="S5" s="128" t="e">
        <f>-ROUND(#REF!,0)</f>
        <v>#REF!</v>
      </c>
      <c r="T5" s="128" t="e">
        <f>-ROUND(#REF!,0)</f>
        <v>#REF!</v>
      </c>
      <c r="U5" s="128" t="e">
        <f t="shared" si="0"/>
        <v>#REF!</v>
      </c>
    </row>
    <row r="6" spans="1:23" x14ac:dyDescent="0.2">
      <c r="A6" s="12" t="s">
        <v>171</v>
      </c>
      <c r="B6" s="12" t="s">
        <v>162</v>
      </c>
      <c r="C6" s="12">
        <v>500</v>
      </c>
      <c r="D6" s="12">
        <v>81199</v>
      </c>
      <c r="E6" s="12">
        <v>4003</v>
      </c>
      <c r="F6" s="12">
        <v>481</v>
      </c>
      <c r="G6" s="12">
        <v>6175</v>
      </c>
      <c r="H6" s="12" t="s">
        <v>161</v>
      </c>
      <c r="I6" s="128" t="e">
        <f>-ROUND(#REF!-'Monthly Margin'!#REF!,0)</f>
        <v>#REF!</v>
      </c>
      <c r="J6" s="128" t="e">
        <f>-ROUND(#REF!-'Monthly Margin'!#REF!,0)</f>
        <v>#REF!</v>
      </c>
      <c r="K6" s="128" t="e">
        <f>-ROUND(#REF!-'Monthly Margin'!#REF!,0)</f>
        <v>#REF!</v>
      </c>
      <c r="L6" s="128" t="e">
        <f>-ROUND(#REF!-'Monthly Margin'!#REF!,0)</f>
        <v>#REF!</v>
      </c>
      <c r="M6" s="128" t="e">
        <f>-ROUND(#REF!-'Monthly Margin'!#REF!,0)</f>
        <v>#REF!</v>
      </c>
      <c r="N6" s="128" t="e">
        <f>-ROUND(#REF!-'Monthly Margin'!#REF!,0)</f>
        <v>#REF!</v>
      </c>
      <c r="O6" s="128" t="e">
        <f>-ROUND(#REF!-'Monthly Margin'!#REF!,0)</f>
        <v>#REF!</v>
      </c>
      <c r="P6" s="128" t="e">
        <f>-ROUND(#REF!-'Monthly Margin'!#REF!,0)</f>
        <v>#REF!</v>
      </c>
      <c r="Q6" s="128" t="e">
        <f>-ROUND(#REF!-'Monthly Margin'!#REF!,0)</f>
        <v>#REF!</v>
      </c>
      <c r="R6" s="128" t="e">
        <f>-ROUND(#REF!-'Monthly Margin'!#REF!,0)</f>
        <v>#REF!</v>
      </c>
      <c r="S6" s="128" t="e">
        <f>-ROUND(#REF!-'Monthly Margin'!#REF!,0)</f>
        <v>#REF!</v>
      </c>
      <c r="T6" s="128" t="e">
        <f>-ROUND(#REF!-'Monthly Margin'!#REF!,0)</f>
        <v>#REF!</v>
      </c>
      <c r="U6" s="128" t="e">
        <f t="shared" si="0"/>
        <v>#REF!</v>
      </c>
    </row>
    <row r="7" spans="1:23" x14ac:dyDescent="0.2">
      <c r="A7" s="12" t="s">
        <v>171</v>
      </c>
      <c r="B7" s="12" t="s">
        <v>163</v>
      </c>
      <c r="C7" s="12">
        <v>500</v>
      </c>
      <c r="D7" s="12">
        <v>82299</v>
      </c>
      <c r="E7" s="12">
        <v>4003</v>
      </c>
      <c r="F7" s="12">
        <v>481</v>
      </c>
      <c r="G7" s="12">
        <v>6175</v>
      </c>
      <c r="H7" s="12" t="s">
        <v>161</v>
      </c>
      <c r="I7" s="128" t="e">
        <f>-ROUND(#REF!,0)</f>
        <v>#REF!</v>
      </c>
      <c r="J7" s="128" t="e">
        <f>-ROUND(#REF!,0)</f>
        <v>#REF!</v>
      </c>
      <c r="K7" s="128" t="e">
        <f>-ROUND(#REF!,0)</f>
        <v>#REF!</v>
      </c>
      <c r="L7" s="128" t="e">
        <f>-ROUND(#REF!,0)</f>
        <v>#REF!</v>
      </c>
      <c r="M7" s="128" t="e">
        <f>-ROUND(#REF!,0)</f>
        <v>#REF!</v>
      </c>
      <c r="N7" s="128" t="e">
        <f>-ROUND(#REF!,0)</f>
        <v>#REF!</v>
      </c>
      <c r="O7" s="128" t="e">
        <f>-ROUND(#REF!,0)</f>
        <v>#REF!</v>
      </c>
      <c r="P7" s="128" t="e">
        <f>-ROUND(#REF!,0)</f>
        <v>#REF!</v>
      </c>
      <c r="Q7" s="128" t="e">
        <f>-ROUND(#REF!,0)</f>
        <v>#REF!</v>
      </c>
      <c r="R7" s="128" t="e">
        <f>-ROUND(#REF!,0)</f>
        <v>#REF!</v>
      </c>
      <c r="S7" s="128" t="e">
        <f>-ROUND(#REF!,0)</f>
        <v>#REF!</v>
      </c>
      <c r="T7" s="128" t="e">
        <f>-ROUND(#REF!,0)</f>
        <v>#REF!</v>
      </c>
      <c r="U7" s="128" t="e">
        <f t="shared" si="0"/>
        <v>#REF!</v>
      </c>
    </row>
    <row r="8" spans="1:23" x14ac:dyDescent="0.2">
      <c r="A8" s="12" t="s">
        <v>171</v>
      </c>
      <c r="B8" s="12" t="s">
        <v>166</v>
      </c>
      <c r="C8" s="12">
        <v>500</v>
      </c>
      <c r="D8" s="12">
        <v>81199</v>
      </c>
      <c r="E8" s="12">
        <v>4004</v>
      </c>
      <c r="F8" s="12">
        <v>481</v>
      </c>
      <c r="G8" s="12">
        <v>6175</v>
      </c>
      <c r="H8" s="12" t="s">
        <v>161</v>
      </c>
      <c r="I8" s="128" t="e">
        <f>-ROUND(#REF!-'Monthly Margin'!#REF!,0)</f>
        <v>#REF!</v>
      </c>
      <c r="J8" s="128" t="e">
        <f>-ROUND(#REF!-'Monthly Margin'!#REF!,0)</f>
        <v>#REF!</v>
      </c>
      <c r="K8" s="128" t="e">
        <f>-ROUND(#REF!-'Monthly Margin'!#REF!,0)</f>
        <v>#REF!</v>
      </c>
      <c r="L8" s="128" t="e">
        <f>-ROUND(#REF!-'Monthly Margin'!#REF!,0)</f>
        <v>#REF!</v>
      </c>
      <c r="M8" s="128" t="e">
        <f>-ROUND(#REF!-'Monthly Margin'!#REF!,0)</f>
        <v>#REF!</v>
      </c>
      <c r="N8" s="128" t="e">
        <f>-ROUND(#REF!-'Monthly Margin'!#REF!,0)</f>
        <v>#REF!</v>
      </c>
      <c r="O8" s="128" t="e">
        <f>-ROUND(#REF!-'Monthly Margin'!#REF!,0)</f>
        <v>#REF!</v>
      </c>
      <c r="P8" s="128" t="e">
        <f>-ROUND(#REF!-'Monthly Margin'!#REF!,0)</f>
        <v>#REF!</v>
      </c>
      <c r="Q8" s="128" t="e">
        <f>-ROUND(#REF!-'Monthly Margin'!#REF!,0)</f>
        <v>#REF!</v>
      </c>
      <c r="R8" s="128" t="e">
        <f>-ROUND(#REF!-'Monthly Margin'!#REF!,0)</f>
        <v>#REF!</v>
      </c>
      <c r="S8" s="128" t="e">
        <f>-ROUND(#REF!-'Monthly Margin'!#REF!,0)</f>
        <v>#REF!</v>
      </c>
      <c r="T8" s="128" t="e">
        <f>-ROUND(#REF!-'Monthly Margin'!#REF!,0)</f>
        <v>#REF!</v>
      </c>
      <c r="U8" s="128" t="e">
        <f t="shared" si="0"/>
        <v>#REF!</v>
      </c>
    </row>
    <row r="9" spans="1:23" x14ac:dyDescent="0.2">
      <c r="A9" s="12" t="s">
        <v>171</v>
      </c>
      <c r="B9" s="12" t="s">
        <v>178</v>
      </c>
      <c r="C9" s="12">
        <v>500</v>
      </c>
      <c r="D9" s="12">
        <v>82299</v>
      </c>
      <c r="E9" s="12">
        <v>4004</v>
      </c>
      <c r="F9" s="12">
        <v>481</v>
      </c>
      <c r="G9" s="12">
        <v>6175</v>
      </c>
      <c r="H9" s="12" t="s">
        <v>161</v>
      </c>
      <c r="I9" s="128" t="e">
        <f>-ROUND(#REF!,0)</f>
        <v>#REF!</v>
      </c>
      <c r="J9" s="128" t="e">
        <f>-ROUND(#REF!,0)</f>
        <v>#REF!</v>
      </c>
      <c r="K9" s="128" t="e">
        <f>-ROUND(#REF!,0)</f>
        <v>#REF!</v>
      </c>
      <c r="L9" s="128" t="e">
        <f>-ROUND(#REF!,0)</f>
        <v>#REF!</v>
      </c>
      <c r="M9" s="128" t="e">
        <f>-ROUND(#REF!,0)</f>
        <v>#REF!</v>
      </c>
      <c r="N9" s="128" t="e">
        <f>-ROUND(#REF!,0)</f>
        <v>#REF!</v>
      </c>
      <c r="O9" s="128" t="e">
        <f>-ROUND(#REF!,0)</f>
        <v>#REF!</v>
      </c>
      <c r="P9" s="128" t="e">
        <f>-ROUND(#REF!,0)</f>
        <v>#REF!</v>
      </c>
      <c r="Q9" s="128" t="e">
        <f>-ROUND(#REF!,0)</f>
        <v>#REF!</v>
      </c>
      <c r="R9" s="128" t="e">
        <f>-ROUND(#REF!,0)</f>
        <v>#REF!</v>
      </c>
      <c r="S9" s="128" t="e">
        <f>-ROUND(#REF!,0)</f>
        <v>#REF!</v>
      </c>
      <c r="T9" s="128" t="e">
        <f>-ROUND(#REF!,0)</f>
        <v>#REF!</v>
      </c>
      <c r="U9" s="128" t="e">
        <f t="shared" si="0"/>
        <v>#REF!</v>
      </c>
    </row>
    <row r="10" spans="1:23" x14ac:dyDescent="0.2">
      <c r="A10" s="12" t="s">
        <v>171</v>
      </c>
      <c r="B10" s="12" t="s">
        <v>200</v>
      </c>
      <c r="C10" s="12">
        <v>500</v>
      </c>
      <c r="D10" s="12">
        <v>81199</v>
      </c>
      <c r="E10" s="12">
        <v>4012</v>
      </c>
      <c r="F10" s="12">
        <v>489</v>
      </c>
      <c r="G10" s="12">
        <v>6485</v>
      </c>
      <c r="H10" s="12" t="s">
        <v>161</v>
      </c>
      <c r="I10" s="128" t="e">
        <f>-ROUND(#REF!,0)</f>
        <v>#REF!</v>
      </c>
      <c r="J10" s="268" t="e">
        <f>-ROUND(#REF!,0)</f>
        <v>#REF!</v>
      </c>
      <c r="K10" s="268" t="e">
        <f>-ROUND(#REF!,0)</f>
        <v>#REF!</v>
      </c>
      <c r="L10" s="268" t="e">
        <f>-ROUND(#REF!,0)</f>
        <v>#REF!</v>
      </c>
      <c r="M10" s="268" t="e">
        <f>-ROUND(#REF!,0)</f>
        <v>#REF!</v>
      </c>
      <c r="N10" s="268" t="e">
        <f>-ROUND(#REF!,0)</f>
        <v>#REF!</v>
      </c>
      <c r="O10" s="268" t="e">
        <f>-ROUND(#REF!,0)</f>
        <v>#REF!</v>
      </c>
      <c r="P10" s="268" t="e">
        <f>-ROUND(#REF!,0)</f>
        <v>#REF!</v>
      </c>
      <c r="Q10" s="268" t="e">
        <f>-ROUND(#REF!,0)</f>
        <v>#REF!</v>
      </c>
      <c r="R10" s="268" t="e">
        <f>-ROUND(#REF!,0)</f>
        <v>#REF!</v>
      </c>
      <c r="S10" s="268" t="e">
        <f>-ROUND(#REF!,0)</f>
        <v>#REF!</v>
      </c>
      <c r="T10" s="268" t="e">
        <f>-ROUND(#REF!,0)</f>
        <v>#REF!</v>
      </c>
      <c r="U10" s="268" t="e">
        <f>-ROUND(#REF!,0)</f>
        <v>#REF!</v>
      </c>
    </row>
    <row r="11" spans="1:23" s="241" customFormat="1" x14ac:dyDescent="0.2">
      <c r="A11" s="241" t="s">
        <v>171</v>
      </c>
      <c r="B11" s="241" t="s">
        <v>258</v>
      </c>
      <c r="C11" s="241">
        <v>500</v>
      </c>
      <c r="D11" s="241">
        <v>82299</v>
      </c>
      <c r="E11" s="241">
        <v>4012</v>
      </c>
      <c r="F11" s="241">
        <v>489</v>
      </c>
      <c r="G11" s="241">
        <v>6485</v>
      </c>
      <c r="H11" s="241" t="s">
        <v>161</v>
      </c>
      <c r="I11" s="268" t="e">
        <f>-ROUND(#REF!,0)</f>
        <v>#REF!</v>
      </c>
      <c r="J11" s="268" t="e">
        <f>-ROUND(#REF!,0)</f>
        <v>#REF!</v>
      </c>
      <c r="K11" s="268" t="e">
        <f>-ROUND(#REF!,0)</f>
        <v>#REF!</v>
      </c>
      <c r="L11" s="268" t="e">
        <f>-ROUND(#REF!,0)</f>
        <v>#REF!</v>
      </c>
      <c r="M11" s="268" t="e">
        <f>-ROUND(#REF!,0)</f>
        <v>#REF!</v>
      </c>
      <c r="N11" s="268" t="e">
        <f>-ROUND(#REF!,0)</f>
        <v>#REF!</v>
      </c>
      <c r="O11" s="268" t="e">
        <f>-ROUND(#REF!,0)</f>
        <v>#REF!</v>
      </c>
      <c r="P11" s="268" t="e">
        <f>-ROUND(#REF!,0)</f>
        <v>#REF!</v>
      </c>
      <c r="Q11" s="268" t="e">
        <f>-ROUND(#REF!,0)</f>
        <v>#REF!</v>
      </c>
      <c r="R11" s="268" t="e">
        <f>-ROUND(#REF!,0)</f>
        <v>#REF!</v>
      </c>
      <c r="S11" s="268" t="e">
        <f>-ROUND(#REF!,0)</f>
        <v>#REF!</v>
      </c>
      <c r="T11" s="268" t="e">
        <f>-ROUND(#REF!,0)</f>
        <v>#REF!</v>
      </c>
      <c r="U11" s="268" t="e">
        <f>-ROUND(#REF!,0)</f>
        <v>#REF!</v>
      </c>
      <c r="V11" s="266"/>
      <c r="W11" s="266"/>
    </row>
    <row r="12" spans="1:23" x14ac:dyDescent="0.2">
      <c r="A12" s="12" t="s">
        <v>171</v>
      </c>
      <c r="B12" s="12" t="s">
        <v>164</v>
      </c>
      <c r="C12" s="12">
        <v>500</v>
      </c>
      <c r="D12" s="12">
        <v>81199</v>
      </c>
      <c r="E12" s="12">
        <v>4013</v>
      </c>
      <c r="F12" s="12">
        <v>489</v>
      </c>
      <c r="G12" s="12">
        <v>6485</v>
      </c>
      <c r="H12" s="12" t="s">
        <v>161</v>
      </c>
      <c r="I12" s="128" t="e">
        <f>-ROUND(#REF!+#REF!-'Monthly Margin'!#REF!,0)</f>
        <v>#REF!</v>
      </c>
      <c r="J12" s="128" t="e">
        <f>-ROUND(#REF!+#REF!-'Monthly Margin'!#REF!,0)</f>
        <v>#REF!</v>
      </c>
      <c r="K12" s="128" t="e">
        <f>-ROUND(#REF!+#REF!-'Monthly Margin'!#REF!,0)</f>
        <v>#REF!</v>
      </c>
      <c r="L12" s="128" t="e">
        <f>-ROUND(#REF!+#REF!-'Monthly Margin'!#REF!,0)</f>
        <v>#REF!</v>
      </c>
      <c r="M12" s="128" t="e">
        <f>-ROUND(#REF!+#REF!-'Monthly Margin'!#REF!,0)</f>
        <v>#REF!</v>
      </c>
      <c r="N12" s="128" t="e">
        <f>-ROUND(#REF!+#REF!-'Monthly Margin'!#REF!,0)</f>
        <v>#REF!</v>
      </c>
      <c r="O12" s="128" t="e">
        <f>-ROUND(#REF!+#REF!-'Monthly Margin'!#REF!,0)</f>
        <v>#REF!</v>
      </c>
      <c r="P12" s="128" t="e">
        <f>-ROUND(#REF!+#REF!-'Monthly Margin'!#REF!,0)</f>
        <v>#REF!</v>
      </c>
      <c r="Q12" s="128" t="e">
        <f>-ROUND(#REF!+#REF!-'Monthly Margin'!#REF!,0)</f>
        <v>#REF!</v>
      </c>
      <c r="R12" s="128" t="e">
        <f>-ROUND(#REF!+#REF!-'Monthly Margin'!#REF!,0)</f>
        <v>#REF!</v>
      </c>
      <c r="S12" s="128" t="e">
        <f>-ROUND(#REF!+#REF!-'Monthly Margin'!#REF!,0)</f>
        <v>#REF!</v>
      </c>
      <c r="T12" s="128" t="e">
        <f>-ROUND(#REF!+#REF!-'Monthly Margin'!#REF!,0)</f>
        <v>#REF!</v>
      </c>
      <c r="U12" s="128" t="e">
        <f t="shared" si="0"/>
        <v>#REF!</v>
      </c>
    </row>
    <row r="13" spans="1:23" x14ac:dyDescent="0.2">
      <c r="A13" s="12" t="s">
        <v>171</v>
      </c>
      <c r="B13" s="12" t="s">
        <v>167</v>
      </c>
      <c r="C13" s="12">
        <v>500</v>
      </c>
      <c r="D13" s="12">
        <v>82299</v>
      </c>
      <c r="E13" s="12">
        <v>4013</v>
      </c>
      <c r="F13" s="12">
        <v>489</v>
      </c>
      <c r="G13" s="12">
        <v>6485</v>
      </c>
      <c r="H13" s="12" t="s">
        <v>161</v>
      </c>
      <c r="I13" s="128" t="e">
        <f>-ROUND(#REF!+#REF!,0)</f>
        <v>#REF!</v>
      </c>
      <c r="J13" s="128" t="e">
        <f>-ROUND(#REF!+#REF!,0)</f>
        <v>#REF!</v>
      </c>
      <c r="K13" s="128" t="e">
        <f>-ROUND(#REF!+#REF!,0)</f>
        <v>#REF!</v>
      </c>
      <c r="L13" s="128" t="e">
        <f>-ROUND(#REF!+#REF!,0)</f>
        <v>#REF!</v>
      </c>
      <c r="M13" s="128" t="e">
        <f>-ROUND(#REF!+#REF!,0)</f>
        <v>#REF!</v>
      </c>
      <c r="N13" s="128" t="e">
        <f>-ROUND(#REF!+#REF!,0)</f>
        <v>#REF!</v>
      </c>
      <c r="O13" s="128" t="e">
        <f>-ROUND(#REF!+#REF!,0)</f>
        <v>#REF!</v>
      </c>
      <c r="P13" s="128" t="e">
        <f>-ROUND(#REF!+#REF!,0)</f>
        <v>#REF!</v>
      </c>
      <c r="Q13" s="128" t="e">
        <f>-ROUND(#REF!+#REF!,0)</f>
        <v>#REF!</v>
      </c>
      <c r="R13" s="128" t="e">
        <f>-ROUND(#REF!+#REF!,0)</f>
        <v>#REF!</v>
      </c>
      <c r="S13" s="128" t="e">
        <f>-ROUND(#REF!+#REF!,0)</f>
        <v>#REF!</v>
      </c>
      <c r="T13" s="128" t="e">
        <f>-ROUND(#REF!+#REF!,0)</f>
        <v>#REF!</v>
      </c>
      <c r="U13" s="128" t="e">
        <f t="shared" si="0"/>
        <v>#REF!</v>
      </c>
    </row>
    <row r="14" spans="1:23" x14ac:dyDescent="0.2">
      <c r="A14" s="12" t="s">
        <v>171</v>
      </c>
      <c r="B14" s="12" t="s">
        <v>165</v>
      </c>
      <c r="C14" s="12">
        <v>500</v>
      </c>
      <c r="D14" s="12">
        <v>81199</v>
      </c>
      <c r="E14" s="12">
        <v>4014</v>
      </c>
      <c r="F14" s="12">
        <v>489</v>
      </c>
      <c r="G14" s="12">
        <v>6485</v>
      </c>
      <c r="H14" s="12" t="s">
        <v>161</v>
      </c>
      <c r="I14" s="128" t="e">
        <f>-ROUND(#REF!+#REF!-'Monthly Margin'!#REF!,0)</f>
        <v>#REF!</v>
      </c>
      <c r="J14" s="128" t="e">
        <f>-ROUND(#REF!+#REF!-'Monthly Margin'!#REF!,0)</f>
        <v>#REF!</v>
      </c>
      <c r="K14" s="128" t="e">
        <f>-ROUND(#REF!+#REF!-'Monthly Margin'!#REF!,0)</f>
        <v>#REF!</v>
      </c>
      <c r="L14" s="128" t="e">
        <f>-ROUND(#REF!+#REF!-'Monthly Margin'!#REF!,0)</f>
        <v>#REF!</v>
      </c>
      <c r="M14" s="128" t="e">
        <f>-ROUND(#REF!+#REF!-'Monthly Margin'!#REF!,0)</f>
        <v>#REF!</v>
      </c>
      <c r="N14" s="128" t="e">
        <f>-ROUND(#REF!+#REF!-'Monthly Margin'!#REF!,0)</f>
        <v>#REF!</v>
      </c>
      <c r="O14" s="128" t="e">
        <f>-ROUND(#REF!+#REF!-'Monthly Margin'!#REF!,0)</f>
        <v>#REF!</v>
      </c>
      <c r="P14" s="128" t="e">
        <f>-ROUND(#REF!+#REF!-'Monthly Margin'!#REF!,0)</f>
        <v>#REF!</v>
      </c>
      <c r="Q14" s="128" t="e">
        <f>-ROUND(#REF!+#REF!-'Monthly Margin'!#REF!,0)</f>
        <v>#REF!</v>
      </c>
      <c r="R14" s="128" t="e">
        <f>-ROUND(#REF!+#REF!-'Monthly Margin'!#REF!,0)</f>
        <v>#REF!</v>
      </c>
      <c r="S14" s="128" t="e">
        <f>-ROUND(#REF!+#REF!-'Monthly Margin'!#REF!,0)</f>
        <v>#REF!</v>
      </c>
      <c r="T14" s="128" t="e">
        <f>-ROUND(#REF!+#REF!-'Monthly Margin'!#REF!,0)</f>
        <v>#REF!</v>
      </c>
      <c r="U14" s="128" t="e">
        <f t="shared" si="0"/>
        <v>#REF!</v>
      </c>
    </row>
    <row r="15" spans="1:23" x14ac:dyDescent="0.2">
      <c r="A15" s="12" t="s">
        <v>171</v>
      </c>
      <c r="B15" s="12" t="s">
        <v>168</v>
      </c>
      <c r="C15" s="12">
        <v>500</v>
      </c>
      <c r="D15" s="12">
        <v>82299</v>
      </c>
      <c r="E15" s="12">
        <v>4014</v>
      </c>
      <c r="F15" s="12">
        <v>489</v>
      </c>
      <c r="G15" s="12">
        <v>6485</v>
      </c>
      <c r="H15" s="12" t="s">
        <v>161</v>
      </c>
      <c r="I15" s="128" t="e">
        <f>-ROUND(#REF!+#REF!,0)</f>
        <v>#REF!</v>
      </c>
      <c r="J15" s="128" t="e">
        <f>-ROUND(#REF!+#REF!,0)</f>
        <v>#REF!</v>
      </c>
      <c r="K15" s="128" t="e">
        <f>-ROUND(#REF!+#REF!,0)</f>
        <v>#REF!</v>
      </c>
      <c r="L15" s="128" t="e">
        <f>-ROUND(#REF!+#REF!,0)</f>
        <v>#REF!</v>
      </c>
      <c r="M15" s="128" t="e">
        <f>-ROUND(#REF!+#REF!,0)</f>
        <v>#REF!</v>
      </c>
      <c r="N15" s="128" t="e">
        <f>-ROUND(#REF!+#REF!,0)</f>
        <v>#REF!</v>
      </c>
      <c r="O15" s="128" t="e">
        <f>-ROUND(#REF!+#REF!,0)</f>
        <v>#REF!</v>
      </c>
      <c r="P15" s="128" t="e">
        <f>-ROUND(#REF!+#REF!,0)</f>
        <v>#REF!</v>
      </c>
      <c r="Q15" s="128" t="e">
        <f>-ROUND(#REF!+#REF!,0)</f>
        <v>#REF!</v>
      </c>
      <c r="R15" s="128" t="e">
        <f>-ROUND(#REF!+#REF!,0)</f>
        <v>#REF!</v>
      </c>
      <c r="S15" s="128" t="e">
        <f>-ROUND(#REF!+#REF!,0)</f>
        <v>#REF!</v>
      </c>
      <c r="T15" s="128" t="e">
        <f>-ROUND(#REF!+#REF!,0)</f>
        <v>#REF!</v>
      </c>
      <c r="U15" s="128" t="e">
        <f t="shared" si="0"/>
        <v>#REF!</v>
      </c>
    </row>
    <row r="16" spans="1:23" x14ac:dyDescent="0.2">
      <c r="A16" s="12" t="s">
        <v>172</v>
      </c>
      <c r="B16" s="12" t="s">
        <v>169</v>
      </c>
      <c r="C16" s="12">
        <v>500</v>
      </c>
      <c r="D16" s="12">
        <v>83030</v>
      </c>
      <c r="E16" s="12">
        <v>4006</v>
      </c>
      <c r="F16" s="12">
        <v>495</v>
      </c>
      <c r="G16" s="12">
        <v>6500</v>
      </c>
      <c r="H16" s="12" t="s">
        <v>161</v>
      </c>
      <c r="I16" s="128" t="e">
        <f>-ROUND(#REF!,0)</f>
        <v>#REF!</v>
      </c>
      <c r="J16" s="128" t="e">
        <f>-ROUND(#REF!,0)</f>
        <v>#REF!</v>
      </c>
      <c r="K16" s="128" t="e">
        <f>-ROUND(#REF!,0)</f>
        <v>#REF!</v>
      </c>
      <c r="L16" s="128" t="e">
        <f>-ROUND(#REF!,0)</f>
        <v>#REF!</v>
      </c>
      <c r="M16" s="128" t="e">
        <f>-ROUND(#REF!,0)</f>
        <v>#REF!</v>
      </c>
      <c r="N16" s="128" t="e">
        <f>-ROUND(#REF!,0)</f>
        <v>#REF!</v>
      </c>
      <c r="O16" s="128" t="e">
        <f>-ROUND(#REF!,0)</f>
        <v>#REF!</v>
      </c>
      <c r="P16" s="128" t="e">
        <f>-ROUND(#REF!,0)</f>
        <v>#REF!</v>
      </c>
      <c r="Q16" s="128" t="e">
        <f>-ROUND(#REF!,0)</f>
        <v>#REF!</v>
      </c>
      <c r="R16" s="128" t="e">
        <f>-ROUND(#REF!,0)</f>
        <v>#REF!</v>
      </c>
      <c r="S16" s="128" t="e">
        <f>-ROUND(#REF!,0)</f>
        <v>#REF!</v>
      </c>
      <c r="T16" s="128" t="e">
        <f>-ROUND(#REF!,0)</f>
        <v>#REF!</v>
      </c>
      <c r="U16" s="128" t="e">
        <f t="shared" si="0"/>
        <v>#REF!</v>
      </c>
    </row>
    <row r="17" spans="1:21" x14ac:dyDescent="0.2">
      <c r="A17" s="12" t="s">
        <v>172</v>
      </c>
      <c r="B17" s="12" t="s">
        <v>170</v>
      </c>
      <c r="C17" s="12">
        <v>500</v>
      </c>
      <c r="D17" s="12">
        <v>83030</v>
      </c>
      <c r="E17" s="12">
        <v>4006</v>
      </c>
      <c r="F17" s="12">
        <v>495</v>
      </c>
      <c r="G17" s="12">
        <v>6501</v>
      </c>
      <c r="H17" s="12" t="s">
        <v>161</v>
      </c>
      <c r="I17" s="128" t="e">
        <f>ROUND(#REF!,0)</f>
        <v>#REF!</v>
      </c>
      <c r="J17" s="128" t="e">
        <f>ROUND(#REF!,0)</f>
        <v>#REF!</v>
      </c>
      <c r="K17" s="128" t="e">
        <f>ROUND(#REF!,0)</f>
        <v>#REF!</v>
      </c>
      <c r="L17" s="128" t="e">
        <f>ROUND(#REF!,0)</f>
        <v>#REF!</v>
      </c>
      <c r="M17" s="128" t="e">
        <f>ROUND(#REF!,0)</f>
        <v>#REF!</v>
      </c>
      <c r="N17" s="128" t="e">
        <f>ROUND(#REF!,0)</f>
        <v>#REF!</v>
      </c>
      <c r="O17" s="128" t="e">
        <f>ROUND(#REF!,0)</f>
        <v>#REF!</v>
      </c>
      <c r="P17" s="128" t="e">
        <f>ROUND(#REF!,0)</f>
        <v>#REF!</v>
      </c>
      <c r="Q17" s="128" t="e">
        <f>ROUND(#REF!,0)</f>
        <v>#REF!</v>
      </c>
      <c r="R17" s="128" t="e">
        <f>ROUND(#REF!,0)</f>
        <v>#REF!</v>
      </c>
      <c r="S17" s="128" t="e">
        <f>ROUND(#REF!,0)</f>
        <v>#REF!</v>
      </c>
      <c r="T17" s="128" t="e">
        <f>ROUND(#REF!,0)</f>
        <v>#REF!</v>
      </c>
      <c r="U17" s="128" t="e">
        <f t="shared" si="0"/>
        <v>#REF!</v>
      </c>
    </row>
    <row r="18" spans="1:21" x14ac:dyDescent="0.2">
      <c r="A18" s="125" t="s">
        <v>173</v>
      </c>
      <c r="B18" s="125" t="s">
        <v>106</v>
      </c>
      <c r="C18" s="125">
        <v>500</v>
      </c>
      <c r="D18" s="125">
        <v>81199</v>
      </c>
      <c r="E18" s="125">
        <v>4020</v>
      </c>
      <c r="F18" s="125">
        <v>495</v>
      </c>
      <c r="G18" s="125">
        <v>6080</v>
      </c>
      <c r="H18" s="125" t="s">
        <v>161</v>
      </c>
      <c r="I18" s="128" t="e">
        <f>-ROUND(#REF!,0)</f>
        <v>#REF!</v>
      </c>
      <c r="J18" s="128" t="e">
        <f>-ROUND(#REF!,0)</f>
        <v>#REF!</v>
      </c>
      <c r="K18" s="128" t="e">
        <f>-ROUND(#REF!,0)</f>
        <v>#REF!</v>
      </c>
      <c r="L18" s="128" t="e">
        <f>-ROUND(#REF!,0)</f>
        <v>#REF!</v>
      </c>
      <c r="M18" s="128" t="e">
        <f>-ROUND(#REF!,0)</f>
        <v>#REF!</v>
      </c>
      <c r="N18" s="128" t="e">
        <f>-ROUND(#REF!,0)</f>
        <v>#REF!</v>
      </c>
      <c r="O18" s="128" t="e">
        <f>-ROUND(#REF!,0)</f>
        <v>#REF!</v>
      </c>
      <c r="P18" s="128" t="e">
        <f>-ROUND(#REF!,0)</f>
        <v>#REF!</v>
      </c>
      <c r="Q18" s="128" t="e">
        <f>-ROUND(#REF!,0)</f>
        <v>#REF!</v>
      </c>
      <c r="R18" s="128" t="e">
        <f>-ROUND(#REF!,0)</f>
        <v>#REF!</v>
      </c>
      <c r="S18" s="128" t="e">
        <f>-ROUND(#REF!,0)</f>
        <v>#REF!</v>
      </c>
      <c r="T18" s="128" t="e">
        <f>-ROUND(#REF!,0)</f>
        <v>#REF!</v>
      </c>
      <c r="U18" s="128" t="e">
        <f t="shared" si="0"/>
        <v>#REF!</v>
      </c>
    </row>
    <row r="19" spans="1:21" x14ac:dyDescent="0.2">
      <c r="A19" s="125" t="s">
        <v>173</v>
      </c>
      <c r="B19" s="125" t="s">
        <v>107</v>
      </c>
      <c r="C19" s="125">
        <v>500</v>
      </c>
      <c r="D19" s="125">
        <v>81199</v>
      </c>
      <c r="E19" s="125">
        <v>4020</v>
      </c>
      <c r="F19" s="125">
        <v>495</v>
      </c>
      <c r="G19" s="125">
        <v>6062</v>
      </c>
      <c r="H19" s="125" t="s">
        <v>161</v>
      </c>
      <c r="I19" s="128" t="e">
        <f>-ROUND(#REF!,0)</f>
        <v>#REF!</v>
      </c>
      <c r="J19" s="128" t="e">
        <f>-ROUND(#REF!,0)</f>
        <v>#REF!</v>
      </c>
      <c r="K19" s="128" t="e">
        <f>-ROUND(#REF!,0)</f>
        <v>#REF!</v>
      </c>
      <c r="L19" s="128" t="e">
        <f>-ROUND(#REF!,0)</f>
        <v>#REF!</v>
      </c>
      <c r="M19" s="128" t="e">
        <f>-ROUND(#REF!,0)</f>
        <v>#REF!</v>
      </c>
      <c r="N19" s="128" t="e">
        <f>-ROUND(#REF!,0)</f>
        <v>#REF!</v>
      </c>
      <c r="O19" s="128" t="e">
        <f>-ROUND(#REF!,0)</f>
        <v>#REF!</v>
      </c>
      <c r="P19" s="128" t="e">
        <f>-ROUND(#REF!,0)</f>
        <v>#REF!</v>
      </c>
      <c r="Q19" s="128" t="e">
        <f>-ROUND(#REF!,0)</f>
        <v>#REF!</v>
      </c>
      <c r="R19" s="128" t="e">
        <f>-ROUND(#REF!,0)</f>
        <v>#REF!</v>
      </c>
      <c r="S19" s="128" t="e">
        <f>-ROUND(#REF!,0)</f>
        <v>#REF!</v>
      </c>
      <c r="T19" s="128" t="e">
        <f>-ROUND(#REF!,0)</f>
        <v>#REF!</v>
      </c>
      <c r="U19" s="128" t="e">
        <f t="shared" si="0"/>
        <v>#REF!</v>
      </c>
    </row>
    <row r="20" spans="1:21" x14ac:dyDescent="0.2">
      <c r="A20" s="125" t="s">
        <v>173</v>
      </c>
      <c r="B20" s="125" t="s">
        <v>222</v>
      </c>
      <c r="C20" s="125">
        <v>500</v>
      </c>
      <c r="D20" s="125">
        <v>81199</v>
      </c>
      <c r="E20" s="125">
        <v>4020</v>
      </c>
      <c r="F20" s="125">
        <v>495</v>
      </c>
      <c r="G20" s="125">
        <v>6540</v>
      </c>
      <c r="H20" s="125" t="s">
        <v>161</v>
      </c>
      <c r="I20" s="128" t="e">
        <f>-#REF!</f>
        <v>#REF!</v>
      </c>
      <c r="J20" s="128" t="e">
        <f>-#REF!</f>
        <v>#REF!</v>
      </c>
      <c r="K20" s="128" t="e">
        <f>-#REF!</f>
        <v>#REF!</v>
      </c>
      <c r="L20" s="128" t="e">
        <f>-#REF!</f>
        <v>#REF!</v>
      </c>
      <c r="M20" s="128" t="e">
        <f>-#REF!</f>
        <v>#REF!</v>
      </c>
      <c r="N20" s="128" t="e">
        <f>-#REF!</f>
        <v>#REF!</v>
      </c>
      <c r="O20" s="128" t="e">
        <f>-#REF!</f>
        <v>#REF!</v>
      </c>
      <c r="P20" s="128" t="e">
        <f>-#REF!</f>
        <v>#REF!</v>
      </c>
      <c r="Q20" s="128" t="e">
        <f>-#REF!</f>
        <v>#REF!</v>
      </c>
      <c r="R20" s="128" t="e">
        <f>-#REF!</f>
        <v>#REF!</v>
      </c>
      <c r="S20" s="128" t="e">
        <f>-#REF!</f>
        <v>#REF!</v>
      </c>
      <c r="T20" s="128" t="e">
        <f>-#REF!</f>
        <v>#REF!</v>
      </c>
      <c r="U20" s="128" t="e">
        <f t="shared" si="0"/>
        <v>#REF!</v>
      </c>
    </row>
    <row r="21" spans="1:21" x14ac:dyDescent="0.2">
      <c r="A21" s="125" t="s">
        <v>173</v>
      </c>
      <c r="B21" s="125" t="s">
        <v>74</v>
      </c>
      <c r="C21" s="125">
        <v>500</v>
      </c>
      <c r="D21" s="125">
        <v>81199</v>
      </c>
      <c r="E21" s="125">
        <v>4020</v>
      </c>
      <c r="F21" s="125">
        <v>495</v>
      </c>
      <c r="G21" s="125">
        <v>6063</v>
      </c>
      <c r="H21" s="125" t="s">
        <v>161</v>
      </c>
      <c r="I21" s="128" t="e">
        <f>-ROUND(#REF!,0)</f>
        <v>#REF!</v>
      </c>
      <c r="J21" s="128" t="e">
        <f>-ROUND(#REF!,0)</f>
        <v>#REF!</v>
      </c>
      <c r="K21" s="128" t="e">
        <f>-ROUND(#REF!,0)</f>
        <v>#REF!</v>
      </c>
      <c r="L21" s="128" t="e">
        <f>-ROUND(#REF!,0)</f>
        <v>#REF!</v>
      </c>
      <c r="M21" s="128" t="e">
        <f>-ROUND(#REF!,0)</f>
        <v>#REF!</v>
      </c>
      <c r="N21" s="128" t="e">
        <f>-ROUND(#REF!,0)</f>
        <v>#REF!</v>
      </c>
      <c r="O21" s="128" t="e">
        <f>-ROUND(#REF!,0)</f>
        <v>#REF!</v>
      </c>
      <c r="P21" s="128" t="e">
        <f>-ROUND(#REF!,0)</f>
        <v>#REF!</v>
      </c>
      <c r="Q21" s="128" t="e">
        <f>-ROUND(#REF!,0)</f>
        <v>#REF!</v>
      </c>
      <c r="R21" s="128" t="e">
        <f>-ROUND(#REF!,0)</f>
        <v>#REF!</v>
      </c>
      <c r="S21" s="128" t="e">
        <f>-ROUND(#REF!,0)</f>
        <v>#REF!</v>
      </c>
      <c r="T21" s="128" t="e">
        <f>-ROUND(#REF!,0)</f>
        <v>#REF!</v>
      </c>
      <c r="U21" s="128" t="e">
        <f t="shared" si="0"/>
        <v>#REF!</v>
      </c>
    </row>
    <row r="22" spans="1:21" x14ac:dyDescent="0.2">
      <c r="A22" s="125" t="s">
        <v>173</v>
      </c>
      <c r="B22" s="125" t="s">
        <v>108</v>
      </c>
      <c r="C22" s="125">
        <v>500</v>
      </c>
      <c r="D22" s="125">
        <v>81199</v>
      </c>
      <c r="E22" s="125">
        <v>4020</v>
      </c>
      <c r="F22" s="125">
        <v>495</v>
      </c>
      <c r="G22" s="125">
        <v>6064</v>
      </c>
      <c r="H22" s="125" t="s">
        <v>161</v>
      </c>
      <c r="I22" s="128" t="e">
        <f>-ROUND(#REF!,0)</f>
        <v>#REF!</v>
      </c>
      <c r="J22" s="128" t="e">
        <f>-ROUND(#REF!,0)</f>
        <v>#REF!</v>
      </c>
      <c r="K22" s="128" t="e">
        <f>-ROUND(#REF!,0)</f>
        <v>#REF!</v>
      </c>
      <c r="L22" s="128" t="e">
        <f>-ROUND(#REF!,0)</f>
        <v>#REF!</v>
      </c>
      <c r="M22" s="128" t="e">
        <f>-ROUND(#REF!,0)</f>
        <v>#REF!</v>
      </c>
      <c r="N22" s="128" t="e">
        <f>-ROUND(#REF!,0)</f>
        <v>#REF!</v>
      </c>
      <c r="O22" s="128" t="e">
        <f>-ROUND(#REF!,0)</f>
        <v>#REF!</v>
      </c>
      <c r="P22" s="128" t="e">
        <f>-ROUND(#REF!,0)</f>
        <v>#REF!</v>
      </c>
      <c r="Q22" s="128" t="e">
        <f>-ROUND(#REF!,0)</f>
        <v>#REF!</v>
      </c>
      <c r="R22" s="128" t="e">
        <f>-ROUND(#REF!,0)</f>
        <v>#REF!</v>
      </c>
      <c r="S22" s="128" t="e">
        <f>-ROUND(#REF!,0)</f>
        <v>#REF!</v>
      </c>
      <c r="T22" s="128" t="e">
        <f>-ROUND(#REF!,0)</f>
        <v>#REF!</v>
      </c>
      <c r="U22" s="128" t="e">
        <f t="shared" si="0"/>
        <v>#REF!</v>
      </c>
    </row>
    <row r="23" spans="1:21" x14ac:dyDescent="0.2">
      <c r="A23" s="125" t="s">
        <v>173</v>
      </c>
      <c r="B23" s="125" t="s">
        <v>109</v>
      </c>
      <c r="C23" s="125">
        <v>500</v>
      </c>
      <c r="D23" s="125">
        <v>81199</v>
      </c>
      <c r="E23" s="125">
        <v>4020</v>
      </c>
      <c r="F23" s="125">
        <v>495</v>
      </c>
      <c r="G23" s="125">
        <v>6233</v>
      </c>
      <c r="H23" s="125" t="s">
        <v>161</v>
      </c>
      <c r="I23" s="128" t="e">
        <f>-ROUND(#REF!,0)</f>
        <v>#REF!</v>
      </c>
      <c r="J23" s="128" t="e">
        <f>-ROUND(#REF!,0)</f>
        <v>#REF!</v>
      </c>
      <c r="K23" s="128" t="e">
        <f>-ROUND(#REF!,0)</f>
        <v>#REF!</v>
      </c>
      <c r="L23" s="128" t="e">
        <f>-ROUND(#REF!,0)</f>
        <v>#REF!</v>
      </c>
      <c r="M23" s="128" t="e">
        <f>-ROUND(#REF!,0)</f>
        <v>#REF!</v>
      </c>
      <c r="N23" s="128" t="e">
        <f>-ROUND(#REF!,0)</f>
        <v>#REF!</v>
      </c>
      <c r="O23" s="128" t="e">
        <f>-ROUND(#REF!,0)</f>
        <v>#REF!</v>
      </c>
      <c r="P23" s="128" t="e">
        <f>-ROUND(#REF!,0)</f>
        <v>#REF!</v>
      </c>
      <c r="Q23" s="128" t="e">
        <f>-ROUND(#REF!,0)</f>
        <v>#REF!</v>
      </c>
      <c r="R23" s="128" t="e">
        <f>-ROUND(#REF!,0)</f>
        <v>#REF!</v>
      </c>
      <c r="S23" s="128" t="e">
        <f>-ROUND(#REF!,0)</f>
        <v>#REF!</v>
      </c>
      <c r="T23" s="128" t="e">
        <f>-ROUND(#REF!,0)</f>
        <v>#REF!</v>
      </c>
      <c r="U23" s="128" t="e">
        <f t="shared" si="0"/>
        <v>#REF!</v>
      </c>
    </row>
    <row r="24" spans="1:21" x14ac:dyDescent="0.2">
      <c r="A24" s="125" t="s">
        <v>173</v>
      </c>
      <c r="B24" s="125" t="s">
        <v>190</v>
      </c>
      <c r="C24" s="125">
        <v>500</v>
      </c>
      <c r="D24" s="125">
        <v>81199</v>
      </c>
      <c r="E24" s="125">
        <v>4020</v>
      </c>
      <c r="F24" s="125">
        <v>495</v>
      </c>
      <c r="G24" s="125">
        <v>6374</v>
      </c>
      <c r="H24" s="125" t="s">
        <v>161</v>
      </c>
      <c r="I24" s="128" t="e">
        <f>-ROUND(#REF!,0)</f>
        <v>#REF!</v>
      </c>
      <c r="J24" s="128" t="e">
        <f>-ROUND(#REF!,0)</f>
        <v>#REF!</v>
      </c>
      <c r="K24" s="128" t="e">
        <f>-ROUND(#REF!,0)</f>
        <v>#REF!</v>
      </c>
      <c r="L24" s="128" t="e">
        <f>-ROUND(#REF!,0)</f>
        <v>#REF!</v>
      </c>
      <c r="M24" s="128" t="e">
        <f>-ROUND(#REF!,0)</f>
        <v>#REF!</v>
      </c>
      <c r="N24" s="128" t="e">
        <f>-ROUND(#REF!,0)</f>
        <v>#REF!</v>
      </c>
      <c r="O24" s="128" t="e">
        <f>-ROUND(#REF!,0)</f>
        <v>#REF!</v>
      </c>
      <c r="P24" s="128" t="e">
        <f>-ROUND(#REF!,0)</f>
        <v>#REF!</v>
      </c>
      <c r="Q24" s="128" t="e">
        <f>-ROUND(#REF!,0)</f>
        <v>#REF!</v>
      </c>
      <c r="R24" s="128" t="e">
        <f>-ROUND(#REF!,0)</f>
        <v>#REF!</v>
      </c>
      <c r="S24" s="128" t="e">
        <f>-ROUND(#REF!,0)</f>
        <v>#REF!</v>
      </c>
      <c r="T24" s="128" t="e">
        <f>-ROUND(#REF!,0)</f>
        <v>#REF!</v>
      </c>
      <c r="U24" s="128" t="e">
        <f t="shared" si="0"/>
        <v>#REF!</v>
      </c>
    </row>
    <row r="25" spans="1:21" x14ac:dyDescent="0.2">
      <c r="A25" s="125" t="s">
        <v>173</v>
      </c>
      <c r="B25" s="125" t="s">
        <v>191</v>
      </c>
      <c r="C25" s="125">
        <v>500</v>
      </c>
      <c r="D25" s="125">
        <v>81199</v>
      </c>
      <c r="E25" s="125">
        <v>4020</v>
      </c>
      <c r="F25" s="125">
        <v>495</v>
      </c>
      <c r="G25" s="125">
        <v>6374</v>
      </c>
      <c r="H25" s="125" t="s">
        <v>161</v>
      </c>
      <c r="I25" s="128" t="e">
        <f>-ROUND(#REF!,0)</f>
        <v>#REF!</v>
      </c>
      <c r="J25" s="128" t="e">
        <f>-ROUND(#REF!,0)</f>
        <v>#REF!</v>
      </c>
      <c r="K25" s="128" t="e">
        <f>-ROUND(#REF!,0)</f>
        <v>#REF!</v>
      </c>
      <c r="L25" s="128" t="e">
        <f>-ROUND(#REF!,0)</f>
        <v>#REF!</v>
      </c>
      <c r="M25" s="128" t="e">
        <f>-ROUND(#REF!,0)</f>
        <v>#REF!</v>
      </c>
      <c r="N25" s="128" t="e">
        <f>-ROUND(#REF!,0)</f>
        <v>#REF!</v>
      </c>
      <c r="O25" s="128" t="e">
        <f>-ROUND(#REF!,0)</f>
        <v>#REF!</v>
      </c>
      <c r="P25" s="128" t="e">
        <f>-ROUND(#REF!,0)</f>
        <v>#REF!</v>
      </c>
      <c r="Q25" s="128" t="e">
        <f>-ROUND(#REF!,0)</f>
        <v>#REF!</v>
      </c>
      <c r="R25" s="128" t="e">
        <f>-ROUND(#REF!,0)</f>
        <v>#REF!</v>
      </c>
      <c r="S25" s="128" t="e">
        <f>-ROUND(#REF!,0)</f>
        <v>#REF!</v>
      </c>
      <c r="T25" s="128" t="e">
        <f>-ROUND(#REF!,0)</f>
        <v>#REF!</v>
      </c>
      <c r="U25" s="128" t="e">
        <f t="shared" si="0"/>
        <v>#REF!</v>
      </c>
    </row>
    <row r="26" spans="1:21" x14ac:dyDescent="0.2">
      <c r="A26" s="125" t="s">
        <v>173</v>
      </c>
      <c r="B26" s="125" t="s">
        <v>204</v>
      </c>
      <c r="C26" s="125">
        <v>500</v>
      </c>
      <c r="D26" s="125">
        <v>81199</v>
      </c>
      <c r="E26" s="125">
        <v>4020</v>
      </c>
      <c r="F26" s="125">
        <v>495</v>
      </c>
      <c r="G26" s="125">
        <v>6057</v>
      </c>
      <c r="H26" s="125" t="s">
        <v>161</v>
      </c>
      <c r="I26" s="128" t="e">
        <f>-ROUND(#REF!,0)</f>
        <v>#REF!</v>
      </c>
      <c r="J26" s="128" t="e">
        <f>-ROUND(#REF!,0)</f>
        <v>#REF!</v>
      </c>
      <c r="K26" s="128" t="e">
        <f>-ROUND(#REF!,0)</f>
        <v>#REF!</v>
      </c>
      <c r="L26" s="128" t="e">
        <f>-ROUND(#REF!,0)</f>
        <v>#REF!</v>
      </c>
      <c r="M26" s="128" t="e">
        <f>-ROUND(#REF!,0)</f>
        <v>#REF!</v>
      </c>
      <c r="N26" s="128" t="e">
        <f>-ROUND(#REF!,0)</f>
        <v>#REF!</v>
      </c>
      <c r="O26" s="128" t="e">
        <f>-ROUND(#REF!,0)</f>
        <v>#REF!</v>
      </c>
      <c r="P26" s="128" t="e">
        <f>-ROUND(#REF!,0)</f>
        <v>#REF!</v>
      </c>
      <c r="Q26" s="128" t="e">
        <f>-ROUND(#REF!,0)</f>
        <v>#REF!</v>
      </c>
      <c r="R26" s="128" t="e">
        <f>-ROUND(#REF!,0)</f>
        <v>#REF!</v>
      </c>
      <c r="S26" s="128" t="e">
        <f>-ROUND(#REF!,0)</f>
        <v>#REF!</v>
      </c>
      <c r="T26" s="128" t="e">
        <f>-ROUND(#REF!,0)</f>
        <v>#REF!</v>
      </c>
      <c r="U26" s="128" t="e">
        <f t="shared" si="0"/>
        <v>#REF!</v>
      </c>
    </row>
    <row r="27" spans="1:21" x14ac:dyDescent="0.2">
      <c r="A27" s="125" t="s">
        <v>173</v>
      </c>
      <c r="B27" s="125" t="s">
        <v>201</v>
      </c>
      <c r="C27" s="125">
        <v>500</v>
      </c>
      <c r="D27" s="125">
        <v>81199</v>
      </c>
      <c r="E27" s="125">
        <v>4020</v>
      </c>
      <c r="F27" s="125">
        <v>495</v>
      </c>
      <c r="G27" s="125">
        <v>6343</v>
      </c>
      <c r="H27" s="125" t="s">
        <v>161</v>
      </c>
      <c r="I27" s="128" t="e">
        <f>-ROUND(#REF!,0)</f>
        <v>#REF!</v>
      </c>
      <c r="J27" s="128" t="e">
        <f>-ROUND(#REF!,0)</f>
        <v>#REF!</v>
      </c>
      <c r="K27" s="128" t="e">
        <f>-ROUND(#REF!,0)</f>
        <v>#REF!</v>
      </c>
      <c r="L27" s="128" t="e">
        <f>-ROUND(#REF!,0)</f>
        <v>#REF!</v>
      </c>
      <c r="M27" s="128" t="e">
        <f>-ROUND(#REF!,0)</f>
        <v>#REF!</v>
      </c>
      <c r="N27" s="128" t="e">
        <f>-ROUND(#REF!,0)</f>
        <v>#REF!</v>
      </c>
      <c r="O27" s="128" t="e">
        <f>-ROUND(#REF!,0)</f>
        <v>#REF!</v>
      </c>
      <c r="P27" s="128" t="e">
        <f>-ROUND(#REF!,0)</f>
        <v>#REF!</v>
      </c>
      <c r="Q27" s="128" t="e">
        <f>-ROUND(#REF!,0)</f>
        <v>#REF!</v>
      </c>
      <c r="R27" s="128" t="e">
        <f>-ROUND(#REF!,0)</f>
        <v>#REF!</v>
      </c>
      <c r="S27" s="128" t="e">
        <f>-ROUND(#REF!,0)</f>
        <v>#REF!</v>
      </c>
      <c r="T27" s="128" t="e">
        <f>-ROUND(#REF!,0)</f>
        <v>#REF!</v>
      </c>
      <c r="U27" s="128" t="e">
        <f t="shared" si="0"/>
        <v>#REF!</v>
      </c>
    </row>
    <row r="28" spans="1:21" x14ac:dyDescent="0.2">
      <c r="A28" s="125" t="s">
        <v>173</v>
      </c>
      <c r="B28" s="125" t="s">
        <v>194</v>
      </c>
      <c r="C28" s="125">
        <v>500</v>
      </c>
      <c r="D28" s="125">
        <v>81199</v>
      </c>
      <c r="E28" s="125">
        <v>4020</v>
      </c>
      <c r="F28" s="125">
        <v>495</v>
      </c>
      <c r="G28" s="125">
        <v>6660</v>
      </c>
      <c r="H28" s="125" t="s">
        <v>161</v>
      </c>
      <c r="I28" s="128" t="e">
        <f>-#REF!</f>
        <v>#REF!</v>
      </c>
      <c r="J28" s="128" t="e">
        <f>-#REF!</f>
        <v>#REF!</v>
      </c>
      <c r="K28" s="128" t="e">
        <f>-#REF!</f>
        <v>#REF!</v>
      </c>
      <c r="L28" s="128" t="e">
        <f>-#REF!</f>
        <v>#REF!</v>
      </c>
      <c r="M28" s="128" t="e">
        <f>-#REF!</f>
        <v>#REF!</v>
      </c>
      <c r="N28" s="128" t="e">
        <f>-#REF!</f>
        <v>#REF!</v>
      </c>
      <c r="O28" s="128" t="e">
        <f>-#REF!</f>
        <v>#REF!</v>
      </c>
      <c r="P28" s="128" t="e">
        <f>-#REF!</f>
        <v>#REF!</v>
      </c>
      <c r="Q28" s="128" t="e">
        <f>-#REF!</f>
        <v>#REF!</v>
      </c>
      <c r="R28" s="128" t="e">
        <f>-#REF!</f>
        <v>#REF!</v>
      </c>
      <c r="S28" s="128" t="e">
        <f>-#REF!</f>
        <v>#REF!</v>
      </c>
      <c r="T28" s="128" t="e">
        <f>-#REF!</f>
        <v>#REF!</v>
      </c>
      <c r="U28" s="128" t="e">
        <f t="shared" si="0"/>
        <v>#REF!</v>
      </c>
    </row>
    <row r="29" spans="1:21" x14ac:dyDescent="0.2">
      <c r="A29" s="125" t="s">
        <v>173</v>
      </c>
      <c r="B29" s="125" t="s">
        <v>198</v>
      </c>
      <c r="C29" s="125">
        <v>500</v>
      </c>
      <c r="D29" s="125">
        <v>81199</v>
      </c>
      <c r="E29" s="125">
        <v>4030</v>
      </c>
      <c r="F29" s="125">
        <v>495</v>
      </c>
      <c r="G29" s="125">
        <v>6516</v>
      </c>
      <c r="H29" s="125" t="s">
        <v>161</v>
      </c>
      <c r="I29" s="128" t="e">
        <f>-ROUND(#REF!,0)</f>
        <v>#REF!</v>
      </c>
      <c r="J29" s="128" t="e">
        <f>-ROUND(#REF!,0)</f>
        <v>#REF!</v>
      </c>
      <c r="K29" s="128" t="e">
        <f>-ROUND(#REF!,0)</f>
        <v>#REF!</v>
      </c>
      <c r="L29" s="128" t="e">
        <f>-ROUND(#REF!,0)</f>
        <v>#REF!</v>
      </c>
      <c r="M29" s="128" t="e">
        <f>-ROUND(#REF!,0)</f>
        <v>#REF!</v>
      </c>
      <c r="N29" s="128" t="e">
        <f>-ROUND(#REF!,0)</f>
        <v>#REF!</v>
      </c>
      <c r="O29" s="128" t="e">
        <f>-ROUND(#REF!,0)</f>
        <v>#REF!</v>
      </c>
      <c r="P29" s="128" t="e">
        <f>-ROUND(#REF!,0)</f>
        <v>#REF!</v>
      </c>
      <c r="Q29" s="128" t="e">
        <f>-ROUND(#REF!,0)</f>
        <v>#REF!</v>
      </c>
      <c r="R29" s="128" t="e">
        <f>-ROUND(#REF!,0)</f>
        <v>#REF!</v>
      </c>
      <c r="S29" s="128" t="e">
        <f>-ROUND(#REF!,0)</f>
        <v>#REF!</v>
      </c>
      <c r="T29" s="128" t="e">
        <f>-ROUND(#REF!,0)</f>
        <v>#REF!</v>
      </c>
      <c r="U29" s="128" t="e">
        <f t="shared" si="0"/>
        <v>#REF!</v>
      </c>
    </row>
    <row r="30" spans="1:21" x14ac:dyDescent="0.2">
      <c r="A30" s="125" t="s">
        <v>173</v>
      </c>
      <c r="B30" s="125" t="s">
        <v>110</v>
      </c>
      <c r="C30" s="125">
        <v>500</v>
      </c>
      <c r="D30" s="125">
        <v>81199</v>
      </c>
      <c r="E30" s="125">
        <v>4030</v>
      </c>
      <c r="F30" s="125">
        <v>495</v>
      </c>
      <c r="G30" s="125">
        <v>6324</v>
      </c>
      <c r="H30" s="125" t="s">
        <v>161</v>
      </c>
      <c r="I30" s="128" t="e">
        <f>-ROUND(#REF!,0)</f>
        <v>#REF!</v>
      </c>
      <c r="J30" s="128" t="e">
        <f>-ROUND(#REF!,0)</f>
        <v>#REF!</v>
      </c>
      <c r="K30" s="128" t="e">
        <f>-ROUND(#REF!,0)</f>
        <v>#REF!</v>
      </c>
      <c r="L30" s="128" t="e">
        <f>-ROUND(#REF!,0)</f>
        <v>#REF!</v>
      </c>
      <c r="M30" s="128" t="e">
        <f>-ROUND(#REF!,0)</f>
        <v>#REF!</v>
      </c>
      <c r="N30" s="128" t="e">
        <f>-ROUND(#REF!,0)</f>
        <v>#REF!</v>
      </c>
      <c r="O30" s="128" t="e">
        <f>-ROUND(#REF!,0)</f>
        <v>#REF!</v>
      </c>
      <c r="P30" s="128" t="e">
        <f>-ROUND(#REF!,0)</f>
        <v>#REF!</v>
      </c>
      <c r="Q30" s="128" t="e">
        <f>-ROUND(#REF!,0)</f>
        <v>#REF!</v>
      </c>
      <c r="R30" s="128" t="e">
        <f>-ROUND(#REF!,0)</f>
        <v>#REF!</v>
      </c>
      <c r="S30" s="128" t="e">
        <f>-ROUND(#REF!,0)</f>
        <v>#REF!</v>
      </c>
      <c r="T30" s="128" t="e">
        <f>-ROUND(#REF!,0)</f>
        <v>#REF!</v>
      </c>
      <c r="U30" s="128" t="e">
        <f t="shared" si="0"/>
        <v>#REF!</v>
      </c>
    </row>
    <row r="31" spans="1:21" x14ac:dyDescent="0.2">
      <c r="A31" s="125" t="s">
        <v>174</v>
      </c>
      <c r="B31" s="125" t="s">
        <v>111</v>
      </c>
      <c r="C31" s="125">
        <v>500</v>
      </c>
      <c r="D31" s="125">
        <v>81199</v>
      </c>
      <c r="E31" s="125">
        <v>4030</v>
      </c>
      <c r="F31" s="125">
        <v>487</v>
      </c>
      <c r="G31" s="125">
        <v>6260</v>
      </c>
      <c r="H31" s="125" t="s">
        <v>161</v>
      </c>
      <c r="I31" s="128" t="e">
        <f>-ROUND(#REF!,0)</f>
        <v>#REF!</v>
      </c>
      <c r="J31" s="128" t="e">
        <f>-ROUND(#REF!,0)</f>
        <v>#REF!</v>
      </c>
      <c r="K31" s="128" t="e">
        <f>-ROUND(#REF!,0)</f>
        <v>#REF!</v>
      </c>
      <c r="L31" s="128" t="e">
        <f>-ROUND(#REF!,0)</f>
        <v>#REF!</v>
      </c>
      <c r="M31" s="128" t="e">
        <f>-ROUND(#REF!,0)</f>
        <v>#REF!</v>
      </c>
      <c r="N31" s="128" t="e">
        <f>-ROUND(#REF!,0)</f>
        <v>#REF!</v>
      </c>
      <c r="O31" s="128" t="e">
        <f>-ROUND(#REF!,0)</f>
        <v>#REF!</v>
      </c>
      <c r="P31" s="128" t="e">
        <f>-ROUND(#REF!,0)</f>
        <v>#REF!</v>
      </c>
      <c r="Q31" s="128" t="e">
        <f>-ROUND(#REF!,0)</f>
        <v>#REF!</v>
      </c>
      <c r="R31" s="128" t="e">
        <f>-ROUND(#REF!,0)</f>
        <v>#REF!</v>
      </c>
      <c r="S31" s="128" t="e">
        <f>-ROUND(#REF!,0)</f>
        <v>#REF!</v>
      </c>
      <c r="T31" s="128" t="e">
        <f>-ROUND(#REF!,0)</f>
        <v>#REF!</v>
      </c>
      <c r="U31" s="128" t="e">
        <f t="shared" si="0"/>
        <v>#REF!</v>
      </c>
    </row>
    <row r="32" spans="1:21" x14ac:dyDescent="0.2">
      <c r="A32" s="125" t="s">
        <v>174</v>
      </c>
      <c r="B32" s="125" t="s">
        <v>112</v>
      </c>
      <c r="C32" s="125">
        <v>500</v>
      </c>
      <c r="D32" s="125">
        <v>81199</v>
      </c>
      <c r="E32" s="125">
        <v>4030</v>
      </c>
      <c r="F32" s="125">
        <v>488</v>
      </c>
      <c r="G32" s="125">
        <v>6440</v>
      </c>
      <c r="H32" s="125" t="s">
        <v>161</v>
      </c>
      <c r="I32" s="128" t="e">
        <f>-ROUND(#REF!,0)</f>
        <v>#REF!</v>
      </c>
      <c r="J32" s="128" t="e">
        <f>-ROUND(#REF!,0)</f>
        <v>#REF!</v>
      </c>
      <c r="K32" s="128" t="e">
        <f>-ROUND(#REF!,0)</f>
        <v>#REF!</v>
      </c>
      <c r="L32" s="128" t="e">
        <f>-ROUND(#REF!,0)</f>
        <v>#REF!</v>
      </c>
      <c r="M32" s="128" t="e">
        <f>-ROUND(#REF!,0)</f>
        <v>#REF!</v>
      </c>
      <c r="N32" s="128" t="e">
        <f>-ROUND(#REF!,0)</f>
        <v>#REF!</v>
      </c>
      <c r="O32" s="128" t="e">
        <f>-ROUND(#REF!,0)</f>
        <v>#REF!</v>
      </c>
      <c r="P32" s="128" t="e">
        <f>-ROUND(#REF!,0)</f>
        <v>#REF!</v>
      </c>
      <c r="Q32" s="128" t="e">
        <f>-ROUND(#REF!,0)</f>
        <v>#REF!</v>
      </c>
      <c r="R32" s="128" t="e">
        <f>-ROUND(#REF!,0)</f>
        <v>#REF!</v>
      </c>
      <c r="S32" s="128" t="e">
        <f>-ROUND(#REF!,0)</f>
        <v>#REF!</v>
      </c>
      <c r="T32" s="128" t="e">
        <f>-ROUND(#REF!,0)</f>
        <v>#REF!</v>
      </c>
      <c r="U32" s="128" t="e">
        <f t="shared" si="0"/>
        <v>#REF!</v>
      </c>
    </row>
    <row r="33" spans="1:23" x14ac:dyDescent="0.2">
      <c r="A33" s="125" t="s">
        <v>174</v>
      </c>
      <c r="B33" s="125" t="s">
        <v>113</v>
      </c>
      <c r="C33" s="125">
        <v>500</v>
      </c>
      <c r="D33" s="125">
        <v>81199</v>
      </c>
      <c r="E33" s="125">
        <v>4030</v>
      </c>
      <c r="F33" s="125">
        <v>488</v>
      </c>
      <c r="G33" s="125">
        <v>6405</v>
      </c>
      <c r="H33" s="125" t="s">
        <v>161</v>
      </c>
      <c r="I33" s="128" t="e">
        <f>-ROUND(#REF!,0)</f>
        <v>#REF!</v>
      </c>
      <c r="J33" s="128" t="e">
        <f>-ROUND(#REF!,0)</f>
        <v>#REF!</v>
      </c>
      <c r="K33" s="128" t="e">
        <f>-ROUND(#REF!,0)</f>
        <v>#REF!</v>
      </c>
      <c r="L33" s="128" t="e">
        <f>-ROUND(#REF!,0)</f>
        <v>#REF!</v>
      </c>
      <c r="M33" s="128" t="e">
        <f>-ROUND(#REF!,0)</f>
        <v>#REF!</v>
      </c>
      <c r="N33" s="128" t="e">
        <f>-ROUND(#REF!,0)</f>
        <v>#REF!</v>
      </c>
      <c r="O33" s="128" t="e">
        <f>-ROUND(#REF!,0)</f>
        <v>#REF!</v>
      </c>
      <c r="P33" s="128" t="e">
        <f>-ROUND(#REF!,0)</f>
        <v>#REF!</v>
      </c>
      <c r="Q33" s="128" t="e">
        <f>-ROUND(#REF!,0)</f>
        <v>#REF!</v>
      </c>
      <c r="R33" s="128" t="e">
        <f>-ROUND(#REF!,0)</f>
        <v>#REF!</v>
      </c>
      <c r="S33" s="128" t="e">
        <f>-ROUND(#REF!,0)</f>
        <v>#REF!</v>
      </c>
      <c r="T33" s="128" t="e">
        <f>-ROUND(#REF!,0)</f>
        <v>#REF!</v>
      </c>
      <c r="U33" s="128" t="e">
        <f t="shared" si="0"/>
        <v>#REF!</v>
      </c>
    </row>
    <row r="34" spans="1:23" x14ac:dyDescent="0.2">
      <c r="A34" s="125" t="s">
        <v>174</v>
      </c>
      <c r="B34" s="125" t="s">
        <v>114</v>
      </c>
      <c r="C34" s="125">
        <v>500</v>
      </c>
      <c r="D34" s="125">
        <v>81199</v>
      </c>
      <c r="E34" s="125">
        <v>4030</v>
      </c>
      <c r="F34" s="125">
        <v>488</v>
      </c>
      <c r="G34" s="125">
        <v>6165</v>
      </c>
      <c r="H34" s="125" t="s">
        <v>161</v>
      </c>
      <c r="I34" s="128" t="e">
        <f>-ROUND(#REF!,0)</f>
        <v>#REF!</v>
      </c>
      <c r="J34" s="128" t="e">
        <f>-ROUND(#REF!,0)</f>
        <v>#REF!</v>
      </c>
      <c r="K34" s="128" t="e">
        <f>-ROUND(#REF!,0)</f>
        <v>#REF!</v>
      </c>
      <c r="L34" s="128" t="e">
        <f>-ROUND(#REF!,0)</f>
        <v>#REF!</v>
      </c>
      <c r="M34" s="128" t="e">
        <f>-ROUND(#REF!,0)</f>
        <v>#REF!</v>
      </c>
      <c r="N34" s="128" t="e">
        <f>-ROUND(#REF!,0)</f>
        <v>#REF!</v>
      </c>
      <c r="O34" s="128" t="e">
        <f>-ROUND(#REF!,0)</f>
        <v>#REF!</v>
      </c>
      <c r="P34" s="128" t="e">
        <f>-ROUND(#REF!,0)</f>
        <v>#REF!</v>
      </c>
      <c r="Q34" s="128" t="e">
        <f>-ROUND(#REF!,0)</f>
        <v>#REF!</v>
      </c>
      <c r="R34" s="128" t="e">
        <f>-ROUND(#REF!,0)</f>
        <v>#REF!</v>
      </c>
      <c r="S34" s="128" t="e">
        <f>-ROUND(#REF!,0)</f>
        <v>#REF!</v>
      </c>
      <c r="T34" s="128" t="e">
        <f>-ROUND(#REF!,0)</f>
        <v>#REF!</v>
      </c>
      <c r="U34" s="128" t="e">
        <f t="shared" si="0"/>
        <v>#REF!</v>
      </c>
    </row>
    <row r="35" spans="1:23" x14ac:dyDescent="0.2">
      <c r="A35" s="125" t="s">
        <v>174</v>
      </c>
      <c r="B35" s="125" t="s">
        <v>115</v>
      </c>
      <c r="C35" s="125">
        <v>500</v>
      </c>
      <c r="D35" s="125">
        <v>81199</v>
      </c>
      <c r="E35" s="125">
        <v>4030</v>
      </c>
      <c r="F35" s="125">
        <v>488</v>
      </c>
      <c r="G35" s="125">
        <v>6400</v>
      </c>
      <c r="H35" s="125" t="s">
        <v>161</v>
      </c>
      <c r="I35" s="128" t="e">
        <f>-ROUND(#REF!,0)</f>
        <v>#REF!</v>
      </c>
      <c r="J35" s="128" t="e">
        <f>-ROUND(#REF!,0)</f>
        <v>#REF!</v>
      </c>
      <c r="K35" s="128" t="e">
        <f>-ROUND(#REF!,0)</f>
        <v>#REF!</v>
      </c>
      <c r="L35" s="128" t="e">
        <f>-ROUND(#REF!,0)</f>
        <v>#REF!</v>
      </c>
      <c r="M35" s="128" t="e">
        <f>-ROUND(#REF!,0)</f>
        <v>#REF!</v>
      </c>
      <c r="N35" s="128" t="e">
        <f>-ROUND(#REF!,0)</f>
        <v>#REF!</v>
      </c>
      <c r="O35" s="128" t="e">
        <f>-ROUND(#REF!,0)</f>
        <v>#REF!</v>
      </c>
      <c r="P35" s="128" t="e">
        <f>-ROUND(#REF!,0)</f>
        <v>#REF!</v>
      </c>
      <c r="Q35" s="128" t="e">
        <f>-ROUND(#REF!,0)</f>
        <v>#REF!</v>
      </c>
      <c r="R35" s="128" t="e">
        <f>-ROUND(#REF!,0)</f>
        <v>#REF!</v>
      </c>
      <c r="S35" s="128" t="e">
        <f>-ROUND(#REF!,0)</f>
        <v>#REF!</v>
      </c>
      <c r="T35" s="128" t="e">
        <f>-ROUND(#REF!,0)</f>
        <v>#REF!</v>
      </c>
      <c r="U35" s="128" t="e">
        <f t="shared" si="0"/>
        <v>#REF!</v>
      </c>
    </row>
    <row r="36" spans="1:23" x14ac:dyDescent="0.2">
      <c r="A36" s="125" t="s">
        <v>174</v>
      </c>
      <c r="B36" s="125" t="s">
        <v>116</v>
      </c>
      <c r="C36" s="125">
        <v>500</v>
      </c>
      <c r="D36" s="125">
        <v>81199</v>
      </c>
      <c r="E36" s="125">
        <v>4030</v>
      </c>
      <c r="F36" s="125">
        <v>488</v>
      </c>
      <c r="G36" s="125">
        <v>6415</v>
      </c>
      <c r="H36" s="125" t="s">
        <v>161</v>
      </c>
      <c r="I36" s="128" t="e">
        <f>-ROUND(#REF!,0)</f>
        <v>#REF!</v>
      </c>
      <c r="J36" s="128" t="e">
        <f>-ROUND(#REF!,0)</f>
        <v>#REF!</v>
      </c>
      <c r="K36" s="128" t="e">
        <f>-ROUND(#REF!,0)</f>
        <v>#REF!</v>
      </c>
      <c r="L36" s="128" t="e">
        <f>-ROUND(#REF!,0)</f>
        <v>#REF!</v>
      </c>
      <c r="M36" s="128" t="e">
        <f>-ROUND(#REF!,0)</f>
        <v>#REF!</v>
      </c>
      <c r="N36" s="128" t="e">
        <f>-ROUND(#REF!,0)</f>
        <v>#REF!</v>
      </c>
      <c r="O36" s="128" t="e">
        <f>-ROUND(#REF!,0)</f>
        <v>#REF!</v>
      </c>
      <c r="P36" s="128" t="e">
        <f>-ROUND(#REF!,0)</f>
        <v>#REF!</v>
      </c>
      <c r="Q36" s="128" t="e">
        <f>-ROUND(#REF!,0)</f>
        <v>#REF!</v>
      </c>
      <c r="R36" s="128" t="e">
        <f>-ROUND(#REF!,0)</f>
        <v>#REF!</v>
      </c>
      <c r="S36" s="128" t="e">
        <f>-ROUND(#REF!,0)</f>
        <v>#REF!</v>
      </c>
      <c r="T36" s="128" t="e">
        <f>-ROUND(#REF!,0)</f>
        <v>#REF!</v>
      </c>
      <c r="U36" s="128" t="e">
        <f t="shared" si="0"/>
        <v>#REF!</v>
      </c>
    </row>
    <row r="37" spans="1:23" x14ac:dyDescent="0.2">
      <c r="A37" s="125" t="s">
        <v>174</v>
      </c>
      <c r="B37" s="125" t="s">
        <v>117</v>
      </c>
      <c r="C37" s="125">
        <v>500</v>
      </c>
      <c r="D37" s="125">
        <v>81199</v>
      </c>
      <c r="E37" s="125">
        <v>4030</v>
      </c>
      <c r="F37" s="125">
        <v>488</v>
      </c>
      <c r="G37" s="125">
        <v>6410</v>
      </c>
      <c r="H37" s="125" t="s">
        <v>161</v>
      </c>
      <c r="I37" s="128" t="e">
        <f>-ROUND(#REF!,0)</f>
        <v>#REF!</v>
      </c>
      <c r="J37" s="128" t="e">
        <f>-ROUND(#REF!,0)</f>
        <v>#REF!</v>
      </c>
      <c r="K37" s="128" t="e">
        <f>-ROUND(#REF!,0)</f>
        <v>#REF!</v>
      </c>
      <c r="L37" s="128" t="e">
        <f>-ROUND(#REF!,0)</f>
        <v>#REF!</v>
      </c>
      <c r="M37" s="128" t="e">
        <f>-ROUND(#REF!,0)</f>
        <v>#REF!</v>
      </c>
      <c r="N37" s="128" t="e">
        <f>-ROUND(#REF!,0)</f>
        <v>#REF!</v>
      </c>
      <c r="O37" s="128" t="e">
        <f>-ROUND(#REF!,0)</f>
        <v>#REF!</v>
      </c>
      <c r="P37" s="128" t="e">
        <f>-ROUND(#REF!,0)</f>
        <v>#REF!</v>
      </c>
      <c r="Q37" s="128" t="e">
        <f>-ROUND(#REF!,0)</f>
        <v>#REF!</v>
      </c>
      <c r="R37" s="128" t="e">
        <f>-ROUND(#REF!,0)</f>
        <v>#REF!</v>
      </c>
      <c r="S37" s="128" t="e">
        <f>-ROUND(#REF!,0)</f>
        <v>#REF!</v>
      </c>
      <c r="T37" s="128" t="e">
        <f>-ROUND(#REF!,0)</f>
        <v>#REF!</v>
      </c>
      <c r="U37" s="128" t="e">
        <f t="shared" si="0"/>
        <v>#REF!</v>
      </c>
    </row>
    <row r="38" spans="1:23" x14ac:dyDescent="0.2">
      <c r="A38" s="125" t="s">
        <v>174</v>
      </c>
      <c r="B38" s="125" t="s">
        <v>225</v>
      </c>
      <c r="C38" s="125">
        <v>500</v>
      </c>
      <c r="D38" s="125">
        <v>81199</v>
      </c>
      <c r="E38" s="125">
        <v>4030</v>
      </c>
      <c r="F38" s="125">
        <v>488</v>
      </c>
      <c r="G38" s="125">
        <v>6420</v>
      </c>
      <c r="H38" s="125" t="s">
        <v>161</v>
      </c>
      <c r="I38" s="128" t="e">
        <f>-#REF!</f>
        <v>#REF!</v>
      </c>
      <c r="J38" s="128" t="e">
        <f>-#REF!</f>
        <v>#REF!</v>
      </c>
      <c r="K38" s="128" t="e">
        <f>-#REF!</f>
        <v>#REF!</v>
      </c>
      <c r="L38" s="128" t="e">
        <f>-#REF!</f>
        <v>#REF!</v>
      </c>
      <c r="M38" s="128" t="e">
        <f>-#REF!</f>
        <v>#REF!</v>
      </c>
      <c r="N38" s="128" t="e">
        <f>-#REF!</f>
        <v>#REF!</v>
      </c>
      <c r="O38" s="128" t="e">
        <f>-#REF!</f>
        <v>#REF!</v>
      </c>
      <c r="P38" s="128" t="e">
        <f>-#REF!</f>
        <v>#REF!</v>
      </c>
      <c r="Q38" s="128" t="e">
        <f>-#REF!</f>
        <v>#REF!</v>
      </c>
      <c r="R38" s="128" t="e">
        <f>-#REF!</f>
        <v>#REF!</v>
      </c>
      <c r="S38" s="128" t="e">
        <f>-#REF!</f>
        <v>#REF!</v>
      </c>
      <c r="T38" s="128" t="e">
        <f>-#REF!</f>
        <v>#REF!</v>
      </c>
      <c r="U38" s="128" t="e">
        <f t="shared" si="0"/>
        <v>#REF!</v>
      </c>
    </row>
    <row r="39" spans="1:23" x14ac:dyDescent="0.2">
      <c r="A39" s="125" t="s">
        <v>174</v>
      </c>
      <c r="B39" s="125" t="s">
        <v>226</v>
      </c>
      <c r="C39" s="125">
        <v>500</v>
      </c>
      <c r="D39" s="125">
        <v>81199</v>
      </c>
      <c r="E39" s="125">
        <v>4030</v>
      </c>
      <c r="F39" s="125">
        <v>488</v>
      </c>
      <c r="G39" s="125">
        <v>6425</v>
      </c>
      <c r="H39" s="125" t="s">
        <v>161</v>
      </c>
      <c r="I39" s="128" t="e">
        <f>-#REF!</f>
        <v>#REF!</v>
      </c>
      <c r="J39" s="128" t="e">
        <f>-#REF!</f>
        <v>#REF!</v>
      </c>
      <c r="K39" s="128" t="e">
        <f>-#REF!</f>
        <v>#REF!</v>
      </c>
      <c r="L39" s="128" t="e">
        <f>-#REF!</f>
        <v>#REF!</v>
      </c>
      <c r="M39" s="128" t="e">
        <f>-#REF!</f>
        <v>#REF!</v>
      </c>
      <c r="N39" s="128" t="e">
        <f>-#REF!</f>
        <v>#REF!</v>
      </c>
      <c r="O39" s="128" t="e">
        <f>-#REF!</f>
        <v>#REF!</v>
      </c>
      <c r="P39" s="128" t="e">
        <f>-#REF!</f>
        <v>#REF!</v>
      </c>
      <c r="Q39" s="128" t="e">
        <f>-#REF!</f>
        <v>#REF!</v>
      </c>
      <c r="R39" s="128" t="e">
        <f>-#REF!</f>
        <v>#REF!</v>
      </c>
      <c r="S39" s="128" t="e">
        <f>-#REF!</f>
        <v>#REF!</v>
      </c>
      <c r="T39" s="128" t="e">
        <f>-#REF!</f>
        <v>#REF!</v>
      </c>
      <c r="U39" s="128" t="e">
        <f t="shared" si="0"/>
        <v>#REF!</v>
      </c>
    </row>
    <row r="40" spans="1:23" x14ac:dyDescent="0.2">
      <c r="A40" s="125" t="s">
        <v>174</v>
      </c>
      <c r="B40" s="125" t="s">
        <v>118</v>
      </c>
      <c r="C40" s="125">
        <v>500</v>
      </c>
      <c r="D40" s="125">
        <v>81199</v>
      </c>
      <c r="E40" s="125">
        <v>4030</v>
      </c>
      <c r="F40" s="125">
        <v>488</v>
      </c>
      <c r="G40" s="125">
        <v>6030</v>
      </c>
      <c r="H40" s="125" t="s">
        <v>161</v>
      </c>
      <c r="I40" s="128" t="e">
        <f>-ROUND(#REF!,0)</f>
        <v>#REF!</v>
      </c>
      <c r="J40" s="128" t="e">
        <f>-ROUND(#REF!,0)</f>
        <v>#REF!</v>
      </c>
      <c r="K40" s="128" t="e">
        <f>-ROUND(#REF!,0)</f>
        <v>#REF!</v>
      </c>
      <c r="L40" s="128" t="e">
        <f>-ROUND(#REF!,0)</f>
        <v>#REF!</v>
      </c>
      <c r="M40" s="128" t="e">
        <f>-ROUND(#REF!,0)</f>
        <v>#REF!</v>
      </c>
      <c r="N40" s="128" t="e">
        <f>-ROUND(#REF!,0)</f>
        <v>#REF!</v>
      </c>
      <c r="O40" s="128" t="e">
        <f>-ROUND(#REF!,0)</f>
        <v>#REF!</v>
      </c>
      <c r="P40" s="128" t="e">
        <f>-ROUND(#REF!,0)</f>
        <v>#REF!</v>
      </c>
      <c r="Q40" s="128" t="e">
        <f>-ROUND(#REF!,0)</f>
        <v>#REF!</v>
      </c>
      <c r="R40" s="128" t="e">
        <f>-ROUND(#REF!,0)</f>
        <v>#REF!</v>
      </c>
      <c r="S40" s="128" t="e">
        <f>-ROUND(#REF!,0)</f>
        <v>#REF!</v>
      </c>
      <c r="T40" s="128" t="e">
        <f>-ROUND(#REF!,0)</f>
        <v>#REF!</v>
      </c>
      <c r="U40" s="128" t="e">
        <f t="shared" si="0"/>
        <v>#REF!</v>
      </c>
    </row>
    <row r="41" spans="1:23" x14ac:dyDescent="0.2">
      <c r="A41" s="125" t="s">
        <v>174</v>
      </c>
      <c r="B41" s="125" t="s">
        <v>119</v>
      </c>
      <c r="C41" s="125">
        <v>500</v>
      </c>
      <c r="D41" s="125">
        <v>81199</v>
      </c>
      <c r="E41" s="125">
        <v>4030</v>
      </c>
      <c r="F41" s="125">
        <v>488</v>
      </c>
      <c r="G41" s="125">
        <v>6473</v>
      </c>
      <c r="H41" s="125" t="s">
        <v>161</v>
      </c>
      <c r="I41" s="128" t="e">
        <f>-ROUND(#REF!,0)</f>
        <v>#REF!</v>
      </c>
      <c r="J41" s="128" t="e">
        <f>-ROUND(#REF!,0)</f>
        <v>#REF!</v>
      </c>
      <c r="K41" s="128" t="e">
        <f>-ROUND(#REF!,0)</f>
        <v>#REF!</v>
      </c>
      <c r="L41" s="128" t="e">
        <f>-ROUND(#REF!,0)</f>
        <v>#REF!</v>
      </c>
      <c r="M41" s="128" t="e">
        <f>-ROUND(#REF!,0)</f>
        <v>#REF!</v>
      </c>
      <c r="N41" s="128" t="e">
        <f>-ROUND(#REF!,0)</f>
        <v>#REF!</v>
      </c>
      <c r="O41" s="128" t="e">
        <f>-ROUND(#REF!,0)</f>
        <v>#REF!</v>
      </c>
      <c r="P41" s="128" t="e">
        <f>-ROUND(#REF!,0)</f>
        <v>#REF!</v>
      </c>
      <c r="Q41" s="128" t="e">
        <f>-ROUND(#REF!,0)</f>
        <v>#REF!</v>
      </c>
      <c r="R41" s="128" t="e">
        <f>-ROUND(#REF!,0)</f>
        <v>#REF!</v>
      </c>
      <c r="S41" s="128" t="e">
        <f>-ROUND(#REF!,0)</f>
        <v>#REF!</v>
      </c>
      <c r="T41" s="128" t="e">
        <f>-ROUND(#REF!,0)</f>
        <v>#REF!</v>
      </c>
      <c r="U41" s="128" t="e">
        <f t="shared" si="0"/>
        <v>#REF!</v>
      </c>
    </row>
    <row r="42" spans="1:23" x14ac:dyDescent="0.2">
      <c r="A42" s="125" t="s">
        <v>174</v>
      </c>
      <c r="B42" s="125" t="s">
        <v>120</v>
      </c>
      <c r="C42" s="125">
        <v>500</v>
      </c>
      <c r="D42" s="125">
        <v>81199</v>
      </c>
      <c r="E42" s="125">
        <v>4140</v>
      </c>
      <c r="F42" s="125">
        <v>493</v>
      </c>
      <c r="G42" s="125">
        <v>6420</v>
      </c>
      <c r="H42" s="125" t="s">
        <v>161</v>
      </c>
      <c r="I42" s="128" t="e">
        <f>-ROUND(#REF!,0)</f>
        <v>#REF!</v>
      </c>
      <c r="J42" s="128" t="e">
        <f>-ROUND(#REF!,0)</f>
        <v>#REF!</v>
      </c>
      <c r="K42" s="128" t="e">
        <f>-ROUND(#REF!,0)</f>
        <v>#REF!</v>
      </c>
      <c r="L42" s="128" t="e">
        <f>-ROUND(#REF!,0)</f>
        <v>#REF!</v>
      </c>
      <c r="M42" s="128" t="e">
        <f>-ROUND(#REF!,0)</f>
        <v>#REF!</v>
      </c>
      <c r="N42" s="128" t="e">
        <f>-ROUND(#REF!,0)</f>
        <v>#REF!</v>
      </c>
      <c r="O42" s="128" t="e">
        <f>-ROUND(#REF!,0)</f>
        <v>#REF!</v>
      </c>
      <c r="P42" s="128" t="e">
        <f>-ROUND(#REF!,0)</f>
        <v>#REF!</v>
      </c>
      <c r="Q42" s="128" t="e">
        <f>-ROUND(#REF!,0)</f>
        <v>#REF!</v>
      </c>
      <c r="R42" s="128" t="e">
        <f>-ROUND(#REF!,0)</f>
        <v>#REF!</v>
      </c>
      <c r="S42" s="128" t="e">
        <f>-ROUND(#REF!,0)</f>
        <v>#REF!</v>
      </c>
      <c r="T42" s="128" t="e">
        <f>-ROUND(#REF!,0)</f>
        <v>#REF!</v>
      </c>
      <c r="U42" s="128" t="e">
        <f t="shared" si="0"/>
        <v>#REF!</v>
      </c>
    </row>
    <row r="43" spans="1:23" ht="13.5" customHeight="1" x14ac:dyDescent="0.2">
      <c r="A43" s="125" t="s">
        <v>174</v>
      </c>
      <c r="B43" s="125" t="s">
        <v>121</v>
      </c>
      <c r="C43" s="125">
        <v>500</v>
      </c>
      <c r="D43" s="125">
        <v>81199</v>
      </c>
      <c r="E43" s="125">
        <v>4030</v>
      </c>
      <c r="F43" s="125">
        <v>495</v>
      </c>
      <c r="G43" s="125">
        <v>6300</v>
      </c>
      <c r="H43" s="125" t="s">
        <v>161</v>
      </c>
      <c r="I43" s="128" t="e">
        <f>-ROUND(#REF!,0)</f>
        <v>#REF!</v>
      </c>
      <c r="J43" s="128" t="e">
        <f>-ROUND(#REF!,0)</f>
        <v>#REF!</v>
      </c>
      <c r="K43" s="128" t="e">
        <f>-ROUND(#REF!,0)</f>
        <v>#REF!</v>
      </c>
      <c r="L43" s="128" t="e">
        <f>-ROUND(#REF!,0)</f>
        <v>#REF!</v>
      </c>
      <c r="M43" s="128" t="e">
        <f>-ROUND(#REF!,0)</f>
        <v>#REF!</v>
      </c>
      <c r="N43" s="128" t="e">
        <f>-ROUND(#REF!,0)</f>
        <v>#REF!</v>
      </c>
      <c r="O43" s="128" t="e">
        <f>-ROUND(#REF!,0)</f>
        <v>#REF!</v>
      </c>
      <c r="P43" s="128" t="e">
        <f>-ROUND(#REF!,0)</f>
        <v>#REF!</v>
      </c>
      <c r="Q43" s="128" t="e">
        <f>-ROUND(#REF!,0)</f>
        <v>#REF!</v>
      </c>
      <c r="R43" s="128" t="e">
        <f>-ROUND(#REF!,0)</f>
        <v>#REF!</v>
      </c>
      <c r="S43" s="128" t="e">
        <f>-ROUND(#REF!,0)</f>
        <v>#REF!</v>
      </c>
      <c r="T43" s="128" t="e">
        <f>-ROUND(#REF!,0)</f>
        <v>#REF!</v>
      </c>
      <c r="U43" s="128" t="e">
        <f t="shared" si="0"/>
        <v>#REF!</v>
      </c>
    </row>
    <row r="44" spans="1:23" x14ac:dyDescent="0.2">
      <c r="A44" s="125" t="s">
        <v>174</v>
      </c>
      <c r="B44" s="125" t="s">
        <v>122</v>
      </c>
      <c r="C44" s="125">
        <v>500</v>
      </c>
      <c r="D44" s="125">
        <v>81199</v>
      </c>
      <c r="E44" s="125">
        <v>4030</v>
      </c>
      <c r="F44" s="125">
        <v>495</v>
      </c>
      <c r="G44" s="125">
        <v>6393</v>
      </c>
      <c r="H44" s="125" t="s">
        <v>161</v>
      </c>
      <c r="I44" s="128" t="e">
        <f>-ROUND(#REF!,0)</f>
        <v>#REF!</v>
      </c>
      <c r="J44" s="128" t="e">
        <f>-ROUND(#REF!,0)</f>
        <v>#REF!</v>
      </c>
      <c r="K44" s="128" t="e">
        <f>-ROUND(#REF!,0)</f>
        <v>#REF!</v>
      </c>
      <c r="L44" s="128" t="e">
        <f>-ROUND(#REF!,0)</f>
        <v>#REF!</v>
      </c>
      <c r="M44" s="128" t="e">
        <f>-ROUND(#REF!,0)</f>
        <v>#REF!</v>
      </c>
      <c r="N44" s="128" t="e">
        <f>-ROUND(#REF!,0)</f>
        <v>#REF!</v>
      </c>
      <c r="O44" s="128" t="e">
        <f>-ROUND(#REF!,0)</f>
        <v>#REF!</v>
      </c>
      <c r="P44" s="128" t="e">
        <f>-ROUND(#REF!,0)</f>
        <v>#REF!</v>
      </c>
      <c r="Q44" s="128" t="e">
        <f>-ROUND(#REF!,0)</f>
        <v>#REF!</v>
      </c>
      <c r="R44" s="128" t="e">
        <f>-ROUND(#REF!,0)</f>
        <v>#REF!</v>
      </c>
      <c r="S44" s="128" t="e">
        <f>-ROUND(#REF!,0)</f>
        <v>#REF!</v>
      </c>
      <c r="T44" s="128" t="e">
        <f>-ROUND(#REF!,0)</f>
        <v>#REF!</v>
      </c>
      <c r="U44" s="128" t="e">
        <f t="shared" si="0"/>
        <v>#REF!</v>
      </c>
    </row>
    <row r="45" spans="1:23" x14ac:dyDescent="0.2">
      <c r="A45" s="125" t="s">
        <v>174</v>
      </c>
      <c r="B45" s="125" t="s">
        <v>195</v>
      </c>
      <c r="C45" s="125">
        <v>500</v>
      </c>
      <c r="D45" s="125">
        <v>81199</v>
      </c>
      <c r="E45" s="125">
        <v>4030</v>
      </c>
      <c r="F45" s="125">
        <v>495</v>
      </c>
      <c r="G45" s="125">
        <v>6375</v>
      </c>
      <c r="H45" s="125" t="s">
        <v>161</v>
      </c>
      <c r="I45" s="128" t="e">
        <f>-ROUND(#REF!,0)</f>
        <v>#REF!</v>
      </c>
      <c r="J45" s="128" t="e">
        <f>-ROUND(#REF!,0)</f>
        <v>#REF!</v>
      </c>
      <c r="K45" s="128" t="e">
        <f>-ROUND(#REF!,0)</f>
        <v>#REF!</v>
      </c>
      <c r="L45" s="128" t="e">
        <f>-ROUND(#REF!,0)</f>
        <v>#REF!</v>
      </c>
      <c r="M45" s="128" t="e">
        <f>-ROUND(#REF!,0)</f>
        <v>#REF!</v>
      </c>
      <c r="N45" s="128" t="e">
        <f>-ROUND(#REF!,0)</f>
        <v>#REF!</v>
      </c>
      <c r="O45" s="128" t="e">
        <f>-ROUND(#REF!,0)</f>
        <v>#REF!</v>
      </c>
      <c r="P45" s="128" t="e">
        <f>-ROUND(#REF!,0)</f>
        <v>#REF!</v>
      </c>
      <c r="Q45" s="128" t="e">
        <f>-ROUND(#REF!,0)</f>
        <v>#REF!</v>
      </c>
      <c r="R45" s="128" t="e">
        <f>-ROUND(#REF!,0)</f>
        <v>#REF!</v>
      </c>
      <c r="S45" s="128" t="e">
        <f>-ROUND(#REF!,0)</f>
        <v>#REF!</v>
      </c>
      <c r="T45" s="128" t="e">
        <f>-ROUND(#REF!,0)</f>
        <v>#REF!</v>
      </c>
      <c r="U45" s="128" t="e">
        <f t="shared" si="0"/>
        <v>#REF!</v>
      </c>
    </row>
    <row r="46" spans="1:23" x14ac:dyDescent="0.2">
      <c r="A46" s="125" t="s">
        <v>174</v>
      </c>
      <c r="B46" s="125" t="s">
        <v>123</v>
      </c>
      <c r="C46" s="125">
        <v>500</v>
      </c>
      <c r="D46" s="125">
        <v>81199</v>
      </c>
      <c r="E46" s="125">
        <v>4030</v>
      </c>
      <c r="F46" s="125">
        <v>495</v>
      </c>
      <c r="G46" s="125">
        <v>6395</v>
      </c>
      <c r="H46" s="125" t="s">
        <v>161</v>
      </c>
      <c r="I46" s="128" t="e">
        <f>-ROUND(#REF!,0)</f>
        <v>#REF!</v>
      </c>
      <c r="J46" s="128" t="e">
        <f>-ROUND(#REF!,0)</f>
        <v>#REF!</v>
      </c>
      <c r="K46" s="128" t="e">
        <f>-ROUND(#REF!,0)</f>
        <v>#REF!</v>
      </c>
      <c r="L46" s="128" t="e">
        <f>-ROUND(#REF!,0)</f>
        <v>#REF!</v>
      </c>
      <c r="M46" s="128" t="e">
        <f>-ROUND(#REF!,0)</f>
        <v>#REF!</v>
      </c>
      <c r="N46" s="128" t="e">
        <f>-ROUND(#REF!,0)</f>
        <v>#REF!</v>
      </c>
      <c r="O46" s="128" t="e">
        <f>-ROUND(#REF!,0)</f>
        <v>#REF!</v>
      </c>
      <c r="P46" s="128" t="e">
        <f>-ROUND(#REF!,0)</f>
        <v>#REF!</v>
      </c>
      <c r="Q46" s="128" t="e">
        <f>-ROUND(#REF!,0)</f>
        <v>#REF!</v>
      </c>
      <c r="R46" s="128" t="e">
        <f>-ROUND(#REF!,0)</f>
        <v>#REF!</v>
      </c>
      <c r="S46" s="128" t="e">
        <f>-ROUND(#REF!,0)</f>
        <v>#REF!</v>
      </c>
      <c r="T46" s="128" t="e">
        <f>-ROUND(#REF!,0)</f>
        <v>#REF!</v>
      </c>
      <c r="U46" s="128" t="e">
        <f t="shared" si="0"/>
        <v>#REF!</v>
      </c>
    </row>
    <row r="47" spans="1:23" s="241" customFormat="1" x14ac:dyDescent="0.2">
      <c r="A47" s="266" t="s">
        <v>174</v>
      </c>
      <c r="B47" s="266" t="s">
        <v>124</v>
      </c>
      <c r="C47" s="266">
        <v>500</v>
      </c>
      <c r="D47" s="266">
        <v>81199</v>
      </c>
      <c r="E47" s="266">
        <v>4030</v>
      </c>
      <c r="F47" s="266">
        <v>495</v>
      </c>
      <c r="G47" s="266">
        <v>6530</v>
      </c>
      <c r="H47" s="266" t="s">
        <v>161</v>
      </c>
      <c r="I47" s="268" t="e">
        <f>-#REF!</f>
        <v>#REF!</v>
      </c>
      <c r="J47" s="268" t="e">
        <f>-#REF!</f>
        <v>#REF!</v>
      </c>
      <c r="K47" s="268" t="e">
        <f>-#REF!</f>
        <v>#REF!</v>
      </c>
      <c r="L47" s="268" t="e">
        <f>-#REF!</f>
        <v>#REF!</v>
      </c>
      <c r="M47" s="268" t="e">
        <f>-#REF!</f>
        <v>#REF!</v>
      </c>
      <c r="N47" s="268" t="e">
        <f>-#REF!</f>
        <v>#REF!</v>
      </c>
      <c r="O47" s="268" t="e">
        <f>-#REF!</f>
        <v>#REF!</v>
      </c>
      <c r="P47" s="268" t="e">
        <f>-#REF!</f>
        <v>#REF!</v>
      </c>
      <c r="Q47" s="268" t="e">
        <f>-#REF!</f>
        <v>#REF!</v>
      </c>
      <c r="R47" s="268" t="e">
        <f>-#REF!</f>
        <v>#REF!</v>
      </c>
      <c r="S47" s="268" t="e">
        <f>-#REF!</f>
        <v>#REF!</v>
      </c>
      <c r="T47" s="268" t="e">
        <f>-#REF!</f>
        <v>#REF!</v>
      </c>
      <c r="U47" s="268" t="e">
        <f t="shared" si="0"/>
        <v>#REF!</v>
      </c>
      <c r="V47" s="266"/>
      <c r="W47" s="266"/>
    </row>
    <row r="48" spans="1:23" x14ac:dyDescent="0.2">
      <c r="A48" s="125" t="s">
        <v>70</v>
      </c>
      <c r="B48" s="125" t="s">
        <v>125</v>
      </c>
      <c r="C48" s="125">
        <v>500</v>
      </c>
      <c r="D48" s="125">
        <v>84020</v>
      </c>
      <c r="E48" s="125"/>
      <c r="F48" s="125">
        <v>801</v>
      </c>
      <c r="G48" s="125">
        <v>2705</v>
      </c>
      <c r="H48" s="125" t="s">
        <v>161</v>
      </c>
      <c r="I48" s="128" t="e">
        <f>#REF!</f>
        <v>#REF!</v>
      </c>
      <c r="J48" s="128" t="e">
        <f>#REF!</f>
        <v>#REF!</v>
      </c>
      <c r="K48" s="128" t="e">
        <f>#REF!</f>
        <v>#REF!</v>
      </c>
      <c r="L48" s="128" t="e">
        <f>#REF!</f>
        <v>#REF!</v>
      </c>
      <c r="M48" s="128" t="e">
        <f>#REF!</f>
        <v>#REF!</v>
      </c>
      <c r="N48" s="128" t="e">
        <f>#REF!</f>
        <v>#REF!</v>
      </c>
      <c r="O48" s="128" t="e">
        <f>#REF!</f>
        <v>#REF!</v>
      </c>
      <c r="P48" s="128" t="e">
        <f>#REF!</f>
        <v>#REF!</v>
      </c>
      <c r="Q48" s="128" t="e">
        <f>#REF!</f>
        <v>#REF!</v>
      </c>
      <c r="R48" s="128" t="e">
        <f>#REF!</f>
        <v>#REF!</v>
      </c>
      <c r="S48" s="128" t="e">
        <f>#REF!</f>
        <v>#REF!</v>
      </c>
      <c r="T48" s="128" t="e">
        <f>#REF!</f>
        <v>#REF!</v>
      </c>
      <c r="U48" s="128" t="e">
        <f t="shared" si="0"/>
        <v>#REF!</v>
      </c>
    </row>
    <row r="49" spans="1:21" x14ac:dyDescent="0.2">
      <c r="A49" s="125" t="s">
        <v>70</v>
      </c>
      <c r="B49" s="125" t="s">
        <v>126</v>
      </c>
      <c r="C49" s="125">
        <v>500</v>
      </c>
      <c r="D49" s="125">
        <v>84020</v>
      </c>
      <c r="E49" s="125">
        <v>5403</v>
      </c>
      <c r="F49" s="125">
        <v>804</v>
      </c>
      <c r="G49" s="125">
        <v>2673</v>
      </c>
      <c r="H49" s="125" t="s">
        <v>161</v>
      </c>
      <c r="I49" s="128" t="e">
        <f>ROUND(#REF!,0)</f>
        <v>#REF!</v>
      </c>
      <c r="J49" s="128" t="e">
        <f>ROUND(#REF!,0)</f>
        <v>#REF!</v>
      </c>
      <c r="K49" s="128" t="e">
        <f>ROUND(#REF!,0)</f>
        <v>#REF!</v>
      </c>
      <c r="L49" s="128" t="e">
        <f>ROUND(#REF!,0)</f>
        <v>#REF!</v>
      </c>
      <c r="M49" s="128" t="e">
        <f>ROUND(#REF!,0)</f>
        <v>#REF!</v>
      </c>
      <c r="N49" s="128" t="e">
        <f>ROUND(#REF!,0)</f>
        <v>#REF!</v>
      </c>
      <c r="O49" s="128" t="e">
        <f>ROUND(#REF!,0)</f>
        <v>#REF!</v>
      </c>
      <c r="P49" s="128" t="e">
        <f>ROUND(#REF!,0)</f>
        <v>#REF!</v>
      </c>
      <c r="Q49" s="128" t="e">
        <f>ROUND(#REF!,0)</f>
        <v>#REF!</v>
      </c>
      <c r="R49" s="128" t="e">
        <f>ROUND(#REF!,0)</f>
        <v>#REF!</v>
      </c>
      <c r="S49" s="128" t="e">
        <f>ROUND(#REF!,0)</f>
        <v>#REF!</v>
      </c>
      <c r="T49" s="128" t="e">
        <f>ROUND(#REF!,0)</f>
        <v>#REF!</v>
      </c>
      <c r="U49" s="128" t="e">
        <f t="shared" si="0"/>
        <v>#REF!</v>
      </c>
    </row>
    <row r="50" spans="1:21" x14ac:dyDescent="0.2">
      <c r="A50" s="125" t="s">
        <v>70</v>
      </c>
      <c r="B50" s="125" t="s">
        <v>127</v>
      </c>
      <c r="C50" s="125">
        <v>500</v>
      </c>
      <c r="D50" s="125">
        <v>84020</v>
      </c>
      <c r="E50" s="125">
        <v>5403</v>
      </c>
      <c r="F50" s="125">
        <v>804</v>
      </c>
      <c r="G50" s="125">
        <v>2700</v>
      </c>
      <c r="H50" s="125" t="s">
        <v>161</v>
      </c>
      <c r="I50" s="128" t="e">
        <f>ROUND(#REF!,0)</f>
        <v>#REF!</v>
      </c>
      <c r="J50" s="128" t="e">
        <f>ROUND(#REF!,0)</f>
        <v>#REF!</v>
      </c>
      <c r="K50" s="128" t="e">
        <f>ROUND(#REF!,0)</f>
        <v>#REF!</v>
      </c>
      <c r="L50" s="128" t="e">
        <f>ROUND(#REF!,0)</f>
        <v>#REF!</v>
      </c>
      <c r="M50" s="128" t="e">
        <f>ROUND(#REF!,0)</f>
        <v>#REF!</v>
      </c>
      <c r="N50" s="128" t="e">
        <f>ROUND(#REF!,0)</f>
        <v>#REF!</v>
      </c>
      <c r="O50" s="128" t="e">
        <f>ROUND(#REF!,0)</f>
        <v>#REF!</v>
      </c>
      <c r="P50" s="128" t="e">
        <f>ROUND(#REF!,0)</f>
        <v>#REF!</v>
      </c>
      <c r="Q50" s="128" t="e">
        <f>ROUND(#REF!,0)</f>
        <v>#REF!</v>
      </c>
      <c r="R50" s="128" t="e">
        <f>ROUND(#REF!,0)</f>
        <v>#REF!</v>
      </c>
      <c r="S50" s="128" t="e">
        <f>ROUND(#REF!,0)</f>
        <v>#REF!</v>
      </c>
      <c r="T50" s="128" t="e">
        <f>ROUND(#REF!,0)</f>
        <v>#REF!</v>
      </c>
      <c r="U50" s="128" t="e">
        <f t="shared" si="0"/>
        <v>#REF!</v>
      </c>
    </row>
    <row r="51" spans="1:21" x14ac:dyDescent="0.2">
      <c r="A51" s="125" t="s">
        <v>70</v>
      </c>
      <c r="B51" s="125" t="s">
        <v>128</v>
      </c>
      <c r="C51" s="125">
        <v>500</v>
      </c>
      <c r="D51" s="125">
        <v>84020</v>
      </c>
      <c r="E51" s="125">
        <v>5401</v>
      </c>
      <c r="F51" s="125">
        <v>804</v>
      </c>
      <c r="G51" s="125">
        <v>2910</v>
      </c>
      <c r="H51" s="125" t="s">
        <v>161</v>
      </c>
      <c r="I51" s="128" t="e">
        <f>ROUND(#REF!,0)</f>
        <v>#REF!</v>
      </c>
      <c r="J51" s="128" t="e">
        <f>ROUND(#REF!,0)</f>
        <v>#REF!</v>
      </c>
      <c r="K51" s="128" t="e">
        <f>ROUND(#REF!,0)</f>
        <v>#REF!</v>
      </c>
      <c r="L51" s="128" t="e">
        <f>ROUND(#REF!,0)</f>
        <v>#REF!</v>
      </c>
      <c r="M51" s="128" t="e">
        <f>ROUND(#REF!,0)</f>
        <v>#REF!</v>
      </c>
      <c r="N51" s="128" t="e">
        <f>ROUND(#REF!,0)</f>
        <v>#REF!</v>
      </c>
      <c r="O51" s="128" t="e">
        <f>ROUND(#REF!,0)</f>
        <v>#REF!</v>
      </c>
      <c r="P51" s="128" t="e">
        <f>ROUND(#REF!,0)</f>
        <v>#REF!</v>
      </c>
      <c r="Q51" s="128" t="e">
        <f>ROUND(#REF!,0)</f>
        <v>#REF!</v>
      </c>
      <c r="R51" s="128" t="e">
        <f>ROUND(#REF!,0)</f>
        <v>#REF!</v>
      </c>
      <c r="S51" s="128" t="e">
        <f>ROUND(#REF!,0)</f>
        <v>#REF!</v>
      </c>
      <c r="T51" s="128" t="e">
        <f>ROUND(#REF!,0)</f>
        <v>#REF!</v>
      </c>
      <c r="U51" s="128" t="e">
        <f t="shared" si="0"/>
        <v>#REF!</v>
      </c>
    </row>
    <row r="52" spans="1:21" x14ac:dyDescent="0.2">
      <c r="A52" s="125" t="s">
        <v>70</v>
      </c>
      <c r="B52" s="125" t="s">
        <v>129</v>
      </c>
      <c r="C52" s="125">
        <v>500</v>
      </c>
      <c r="D52" s="125">
        <v>84020</v>
      </c>
      <c r="E52" s="125">
        <v>5402</v>
      </c>
      <c r="F52" s="125">
        <v>804</v>
      </c>
      <c r="G52" s="125">
        <v>2920</v>
      </c>
      <c r="H52" s="125" t="s">
        <v>161</v>
      </c>
      <c r="I52" s="128" t="e">
        <f>ROUND(#REF!,0)</f>
        <v>#REF!</v>
      </c>
      <c r="J52" s="128" t="e">
        <f>ROUND(#REF!,0)</f>
        <v>#REF!</v>
      </c>
      <c r="K52" s="128" t="e">
        <f>ROUND(#REF!,0)</f>
        <v>#REF!</v>
      </c>
      <c r="L52" s="128" t="e">
        <f>ROUND(#REF!,0)</f>
        <v>#REF!</v>
      </c>
      <c r="M52" s="128" t="e">
        <f>ROUND(#REF!,0)</f>
        <v>#REF!</v>
      </c>
      <c r="N52" s="128" t="e">
        <f>ROUND(#REF!,0)</f>
        <v>#REF!</v>
      </c>
      <c r="O52" s="128" t="e">
        <f>ROUND(#REF!,0)</f>
        <v>#REF!</v>
      </c>
      <c r="P52" s="128" t="e">
        <f>ROUND(#REF!,0)</f>
        <v>#REF!</v>
      </c>
      <c r="Q52" s="128" t="e">
        <f>ROUND(#REF!,0)</f>
        <v>#REF!</v>
      </c>
      <c r="R52" s="128" t="e">
        <f>ROUND(#REF!,0)</f>
        <v>#REF!</v>
      </c>
      <c r="S52" s="128" t="e">
        <f>ROUND(#REF!,0)</f>
        <v>#REF!</v>
      </c>
      <c r="T52" s="128" t="e">
        <f>ROUND(#REF!,0)</f>
        <v>#REF!</v>
      </c>
      <c r="U52" s="128" t="e">
        <f t="shared" si="0"/>
        <v>#REF!</v>
      </c>
    </row>
    <row r="53" spans="1:21" x14ac:dyDescent="0.2">
      <c r="A53" s="125" t="s">
        <v>70</v>
      </c>
      <c r="B53" s="125" t="s">
        <v>130</v>
      </c>
      <c r="C53" s="125">
        <v>500</v>
      </c>
      <c r="D53" s="125">
        <v>84020</v>
      </c>
      <c r="E53" s="125">
        <v>5403</v>
      </c>
      <c r="F53" s="125">
        <v>804</v>
      </c>
      <c r="G53" s="125">
        <v>2685</v>
      </c>
      <c r="H53" s="125" t="s">
        <v>161</v>
      </c>
      <c r="I53" s="128" t="e">
        <f>ROUND(#REF!,0)</f>
        <v>#REF!</v>
      </c>
      <c r="J53" s="128" t="e">
        <f>ROUND(#REF!,0)</f>
        <v>#REF!</v>
      </c>
      <c r="K53" s="128" t="e">
        <f>ROUND(#REF!,0)</f>
        <v>#REF!</v>
      </c>
      <c r="L53" s="128" t="e">
        <f>ROUND(#REF!,0)</f>
        <v>#REF!</v>
      </c>
      <c r="M53" s="128" t="e">
        <f>ROUND(#REF!,0)</f>
        <v>#REF!</v>
      </c>
      <c r="N53" s="128" t="e">
        <f>ROUND(#REF!,0)</f>
        <v>#REF!</v>
      </c>
      <c r="O53" s="128" t="e">
        <f>ROUND(#REF!,0)</f>
        <v>#REF!</v>
      </c>
      <c r="P53" s="128" t="e">
        <f>ROUND(#REF!,0)</f>
        <v>#REF!</v>
      </c>
      <c r="Q53" s="128" t="e">
        <f>ROUND(#REF!,0)</f>
        <v>#REF!</v>
      </c>
      <c r="R53" s="128" t="e">
        <f>ROUND(#REF!,0)</f>
        <v>#REF!</v>
      </c>
      <c r="S53" s="128" t="e">
        <f>ROUND(#REF!,0)</f>
        <v>#REF!</v>
      </c>
      <c r="T53" s="128" t="e">
        <f>ROUND(#REF!,0)</f>
        <v>#REF!</v>
      </c>
      <c r="U53" s="128" t="e">
        <f t="shared" si="0"/>
        <v>#REF!</v>
      </c>
    </row>
    <row r="54" spans="1:21" x14ac:dyDescent="0.2">
      <c r="A54" s="125" t="s">
        <v>70</v>
      </c>
      <c r="B54" s="125" t="s">
        <v>131</v>
      </c>
      <c r="C54" s="125">
        <v>500</v>
      </c>
      <c r="D54" s="125">
        <v>84020</v>
      </c>
      <c r="E54" s="125">
        <v>5401</v>
      </c>
      <c r="F54" s="125">
        <v>804</v>
      </c>
      <c r="G54" s="125">
        <v>2695</v>
      </c>
      <c r="H54" s="125" t="s">
        <v>161</v>
      </c>
      <c r="I54" s="128" t="e">
        <f>ROUND(#REF!,0)</f>
        <v>#REF!</v>
      </c>
      <c r="J54" s="128" t="e">
        <f>ROUND(#REF!,0)</f>
        <v>#REF!</v>
      </c>
      <c r="K54" s="128" t="e">
        <f>ROUND(#REF!,0)</f>
        <v>#REF!</v>
      </c>
      <c r="L54" s="128" t="e">
        <f>ROUND(#REF!,0)</f>
        <v>#REF!</v>
      </c>
      <c r="M54" s="128" t="e">
        <f>ROUND(#REF!,0)</f>
        <v>#REF!</v>
      </c>
      <c r="N54" s="128" t="e">
        <f>ROUND(#REF!,0)</f>
        <v>#REF!</v>
      </c>
      <c r="O54" s="128" t="e">
        <f>ROUND(#REF!,0)</f>
        <v>#REF!</v>
      </c>
      <c r="P54" s="128" t="e">
        <f>ROUND(#REF!,0)</f>
        <v>#REF!</v>
      </c>
      <c r="Q54" s="128" t="e">
        <f>ROUND(#REF!,0)</f>
        <v>#REF!</v>
      </c>
      <c r="R54" s="128" t="e">
        <f>ROUND(#REF!,0)</f>
        <v>#REF!</v>
      </c>
      <c r="S54" s="128" t="e">
        <f>ROUND(#REF!,0)</f>
        <v>#REF!</v>
      </c>
      <c r="T54" s="128" t="e">
        <f>ROUND(#REF!,0)</f>
        <v>#REF!</v>
      </c>
      <c r="U54" s="128" t="e">
        <f t="shared" si="0"/>
        <v>#REF!</v>
      </c>
    </row>
    <row r="55" spans="1:21" x14ac:dyDescent="0.2">
      <c r="A55" s="125" t="s">
        <v>70</v>
      </c>
      <c r="B55" s="125" t="s">
        <v>132</v>
      </c>
      <c r="C55" s="125">
        <v>500</v>
      </c>
      <c r="D55" s="125">
        <v>84020</v>
      </c>
      <c r="E55" s="125">
        <v>5403</v>
      </c>
      <c r="F55" s="125">
        <v>804</v>
      </c>
      <c r="G55" s="125">
        <v>2955</v>
      </c>
      <c r="H55" s="125" t="s">
        <v>161</v>
      </c>
      <c r="I55" s="128" t="e">
        <f>ROUND(#REF!,0)</f>
        <v>#REF!</v>
      </c>
      <c r="J55" s="128" t="e">
        <f>ROUND(#REF!,0)</f>
        <v>#REF!</v>
      </c>
      <c r="K55" s="128" t="e">
        <f>ROUND(#REF!,0)</f>
        <v>#REF!</v>
      </c>
      <c r="L55" s="128" t="e">
        <f>ROUND(#REF!,0)</f>
        <v>#REF!</v>
      </c>
      <c r="M55" s="128" t="e">
        <f>ROUND(#REF!,0)</f>
        <v>#REF!</v>
      </c>
      <c r="N55" s="128" t="e">
        <f>ROUND(#REF!,0)</f>
        <v>#REF!</v>
      </c>
      <c r="O55" s="128" t="e">
        <f>ROUND(#REF!,0)</f>
        <v>#REF!</v>
      </c>
      <c r="P55" s="128" t="e">
        <f>ROUND(#REF!,0)</f>
        <v>#REF!</v>
      </c>
      <c r="Q55" s="128" t="e">
        <f>ROUND(#REF!,0)</f>
        <v>#REF!</v>
      </c>
      <c r="R55" s="128" t="e">
        <f>ROUND(#REF!,0)</f>
        <v>#REF!</v>
      </c>
      <c r="S55" s="128" t="e">
        <f>ROUND(#REF!,0)</f>
        <v>#REF!</v>
      </c>
      <c r="T55" s="128" t="e">
        <f>ROUND(#REF!,0)</f>
        <v>#REF!</v>
      </c>
      <c r="U55" s="128" t="e">
        <f t="shared" si="0"/>
        <v>#REF!</v>
      </c>
    </row>
    <row r="56" spans="1:21" x14ac:dyDescent="0.2">
      <c r="A56" s="125" t="s">
        <v>70</v>
      </c>
      <c r="B56" s="125" t="s">
        <v>133</v>
      </c>
      <c r="C56" s="125">
        <v>500</v>
      </c>
      <c r="D56" s="125">
        <v>84020</v>
      </c>
      <c r="E56" s="125">
        <v>5410</v>
      </c>
      <c r="F56" s="125">
        <v>805</v>
      </c>
      <c r="G56" s="125">
        <v>2650</v>
      </c>
      <c r="H56" s="125" t="s">
        <v>161</v>
      </c>
      <c r="I56" s="128" t="e">
        <f>ROUND(#REF!,0)</f>
        <v>#REF!</v>
      </c>
      <c r="J56" s="128" t="e">
        <f>ROUND(#REF!,0)</f>
        <v>#REF!</v>
      </c>
      <c r="K56" s="128" t="e">
        <f>ROUND(#REF!,0)</f>
        <v>#REF!</v>
      </c>
      <c r="L56" s="128" t="e">
        <f>ROUND(#REF!,0)</f>
        <v>#REF!</v>
      </c>
      <c r="M56" s="128" t="e">
        <f>ROUND(#REF!,0)</f>
        <v>#REF!</v>
      </c>
      <c r="N56" s="128" t="e">
        <f>ROUND(#REF!,0)</f>
        <v>#REF!</v>
      </c>
      <c r="O56" s="128" t="e">
        <f>ROUND(#REF!,0)</f>
        <v>#REF!</v>
      </c>
      <c r="P56" s="128" t="e">
        <f>ROUND(#REF!,0)</f>
        <v>#REF!</v>
      </c>
      <c r="Q56" s="128" t="e">
        <f>ROUND(#REF!,0)</f>
        <v>#REF!</v>
      </c>
      <c r="R56" s="128" t="e">
        <f>ROUND(#REF!,0)</f>
        <v>#REF!</v>
      </c>
      <c r="S56" s="128" t="e">
        <f>ROUND(#REF!,0)</f>
        <v>#REF!</v>
      </c>
      <c r="T56" s="128" t="e">
        <f>ROUND(#REF!,0)</f>
        <v>#REF!</v>
      </c>
      <c r="U56" s="128" t="e">
        <f t="shared" si="0"/>
        <v>#REF!</v>
      </c>
    </row>
    <row r="57" spans="1:21" x14ac:dyDescent="0.2">
      <c r="A57" s="125" t="s">
        <v>70</v>
      </c>
      <c r="B57" s="125" t="s">
        <v>134</v>
      </c>
      <c r="C57" s="125">
        <v>500</v>
      </c>
      <c r="D57" s="125">
        <v>84020</v>
      </c>
      <c r="E57" s="125">
        <v>5410</v>
      </c>
      <c r="F57" s="125">
        <v>805</v>
      </c>
      <c r="G57" s="125">
        <v>2655</v>
      </c>
      <c r="H57" s="125" t="s">
        <v>161</v>
      </c>
      <c r="I57" s="128" t="e">
        <f>ROUND(#REF!,0)</f>
        <v>#REF!</v>
      </c>
      <c r="J57" s="128" t="e">
        <f>ROUND(#REF!,0)</f>
        <v>#REF!</v>
      </c>
      <c r="K57" s="128" t="e">
        <f>ROUND(#REF!,0)</f>
        <v>#REF!</v>
      </c>
      <c r="L57" s="128" t="e">
        <f>ROUND(#REF!,0)</f>
        <v>#REF!</v>
      </c>
      <c r="M57" s="128" t="e">
        <f>ROUND(#REF!,0)</f>
        <v>#REF!</v>
      </c>
      <c r="N57" s="128" t="e">
        <f>ROUND(#REF!,0)</f>
        <v>#REF!</v>
      </c>
      <c r="O57" s="128" t="e">
        <f>ROUND(#REF!,0)</f>
        <v>#REF!</v>
      </c>
      <c r="P57" s="128" t="e">
        <f>ROUND(#REF!,0)</f>
        <v>#REF!</v>
      </c>
      <c r="Q57" s="128" t="e">
        <f>ROUND(#REF!,0)</f>
        <v>#REF!</v>
      </c>
      <c r="R57" s="128" t="e">
        <f>ROUND(#REF!,0)</f>
        <v>#REF!</v>
      </c>
      <c r="S57" s="128" t="e">
        <f>ROUND(#REF!,0)</f>
        <v>#REF!</v>
      </c>
      <c r="T57" s="128" t="e">
        <f>ROUND(#REF!,0)</f>
        <v>#REF!</v>
      </c>
      <c r="U57" s="128" t="e">
        <f t="shared" si="0"/>
        <v>#REF!</v>
      </c>
    </row>
    <row r="58" spans="1:21" x14ac:dyDescent="0.2">
      <c r="A58" s="125" t="s">
        <v>70</v>
      </c>
      <c r="B58" s="125" t="s">
        <v>135</v>
      </c>
      <c r="C58" s="125">
        <v>500</v>
      </c>
      <c r="D58" s="125">
        <v>84020</v>
      </c>
      <c r="E58" s="125">
        <v>5402</v>
      </c>
      <c r="F58" s="125">
        <v>805</v>
      </c>
      <c r="G58" s="125">
        <v>2890</v>
      </c>
      <c r="H58" s="125" t="s">
        <v>161</v>
      </c>
      <c r="I58" s="128" t="e">
        <f>ROUND(#REF!,0)</f>
        <v>#REF!</v>
      </c>
      <c r="J58" s="128" t="e">
        <f>ROUND(#REF!,0)</f>
        <v>#REF!</v>
      </c>
      <c r="K58" s="128" t="e">
        <f>ROUND(#REF!,0)</f>
        <v>#REF!</v>
      </c>
      <c r="L58" s="128" t="e">
        <f>ROUND(#REF!,0)</f>
        <v>#REF!</v>
      </c>
      <c r="M58" s="128" t="e">
        <f>ROUND(#REF!,0)</f>
        <v>#REF!</v>
      </c>
      <c r="N58" s="128" t="e">
        <f>ROUND(#REF!,0)</f>
        <v>#REF!</v>
      </c>
      <c r="O58" s="128" t="e">
        <f>ROUND(#REF!,0)</f>
        <v>#REF!</v>
      </c>
      <c r="P58" s="128" t="e">
        <f>ROUND(#REF!,0)</f>
        <v>#REF!</v>
      </c>
      <c r="Q58" s="128" t="e">
        <f>ROUND(#REF!,0)</f>
        <v>#REF!</v>
      </c>
      <c r="R58" s="128" t="e">
        <f>ROUND(#REF!,0)</f>
        <v>#REF!</v>
      </c>
      <c r="S58" s="128" t="e">
        <f>ROUND(#REF!,0)</f>
        <v>#REF!</v>
      </c>
      <c r="T58" s="128" t="e">
        <f>ROUND(#REF!,0)</f>
        <v>#REF!</v>
      </c>
      <c r="U58" s="128" t="e">
        <f t="shared" si="0"/>
        <v>#REF!</v>
      </c>
    </row>
    <row r="59" spans="1:21" x14ac:dyDescent="0.2">
      <c r="A59" s="125" t="s">
        <v>70</v>
      </c>
      <c r="B59" s="125" t="s">
        <v>136</v>
      </c>
      <c r="C59" s="125">
        <v>500</v>
      </c>
      <c r="D59" s="125">
        <v>84020</v>
      </c>
      <c r="E59" s="125">
        <v>5402</v>
      </c>
      <c r="F59" s="125">
        <v>805</v>
      </c>
      <c r="G59" s="125">
        <v>2950</v>
      </c>
      <c r="H59" s="125" t="s">
        <v>161</v>
      </c>
      <c r="I59" s="128" t="e">
        <f>ROUND(#REF!,0)</f>
        <v>#REF!</v>
      </c>
      <c r="J59" s="128" t="e">
        <f>ROUND(#REF!,0)</f>
        <v>#REF!</v>
      </c>
      <c r="K59" s="128" t="e">
        <f>ROUND(#REF!,0)</f>
        <v>#REF!</v>
      </c>
      <c r="L59" s="128" t="e">
        <f>ROUND(#REF!,0)</f>
        <v>#REF!</v>
      </c>
      <c r="M59" s="128" t="e">
        <f>ROUND(#REF!,0)</f>
        <v>#REF!</v>
      </c>
      <c r="N59" s="128" t="e">
        <f>ROUND(#REF!,0)</f>
        <v>#REF!</v>
      </c>
      <c r="O59" s="128" t="e">
        <f>ROUND(#REF!,0)</f>
        <v>#REF!</v>
      </c>
      <c r="P59" s="128" t="e">
        <f>ROUND(#REF!,0)</f>
        <v>#REF!</v>
      </c>
      <c r="Q59" s="128" t="e">
        <f>ROUND(#REF!,0)</f>
        <v>#REF!</v>
      </c>
      <c r="R59" s="128" t="e">
        <f>ROUND(#REF!,0)</f>
        <v>#REF!</v>
      </c>
      <c r="S59" s="128" t="e">
        <f>ROUND(#REF!,0)</f>
        <v>#REF!</v>
      </c>
      <c r="T59" s="128" t="e">
        <f>ROUND(#REF!,0)</f>
        <v>#REF!</v>
      </c>
      <c r="U59" s="128" t="e">
        <f t="shared" si="0"/>
        <v>#REF!</v>
      </c>
    </row>
    <row r="60" spans="1:21" x14ac:dyDescent="0.2">
      <c r="A60" s="125" t="s">
        <v>70</v>
      </c>
      <c r="B60" s="125" t="s">
        <v>137</v>
      </c>
      <c r="C60" s="125">
        <v>500</v>
      </c>
      <c r="D60" s="125">
        <v>84020</v>
      </c>
      <c r="E60" s="125">
        <v>5402</v>
      </c>
      <c r="F60" s="125">
        <v>805</v>
      </c>
      <c r="G60" s="125">
        <v>2940</v>
      </c>
      <c r="H60" s="125" t="s">
        <v>161</v>
      </c>
      <c r="I60" s="128" t="e">
        <f>ROUND(#REF!,0)</f>
        <v>#REF!</v>
      </c>
      <c r="J60" s="128" t="e">
        <f>ROUND(#REF!,0)</f>
        <v>#REF!</v>
      </c>
      <c r="K60" s="128" t="e">
        <f>ROUND(#REF!,0)</f>
        <v>#REF!</v>
      </c>
      <c r="L60" s="128" t="e">
        <f>ROUND(#REF!,0)</f>
        <v>#REF!</v>
      </c>
      <c r="M60" s="128" t="e">
        <f>ROUND(#REF!,0)</f>
        <v>#REF!</v>
      </c>
      <c r="N60" s="128" t="e">
        <f>ROUND(#REF!,0)</f>
        <v>#REF!</v>
      </c>
      <c r="O60" s="128" t="e">
        <f>ROUND(#REF!,0)</f>
        <v>#REF!</v>
      </c>
      <c r="P60" s="128" t="e">
        <f>ROUND(#REF!,0)</f>
        <v>#REF!</v>
      </c>
      <c r="Q60" s="128" t="e">
        <f>ROUND(#REF!,0)</f>
        <v>#REF!</v>
      </c>
      <c r="R60" s="128" t="e">
        <f>ROUND(#REF!,0)</f>
        <v>#REF!</v>
      </c>
      <c r="S60" s="128" t="e">
        <f>ROUND(#REF!,0)</f>
        <v>#REF!</v>
      </c>
      <c r="T60" s="128" t="e">
        <f>ROUND(#REF!,0)</f>
        <v>#REF!</v>
      </c>
      <c r="U60" s="128" t="e">
        <f t="shared" si="0"/>
        <v>#REF!</v>
      </c>
    </row>
    <row r="61" spans="1:21" x14ac:dyDescent="0.2">
      <c r="A61" s="125" t="s">
        <v>70</v>
      </c>
      <c r="B61" s="125" t="s">
        <v>138</v>
      </c>
      <c r="C61" s="125">
        <v>500</v>
      </c>
      <c r="D61" s="125">
        <v>84020</v>
      </c>
      <c r="E61" s="125">
        <v>5408</v>
      </c>
      <c r="F61" s="125">
        <v>805</v>
      </c>
      <c r="G61" s="125">
        <v>2885</v>
      </c>
      <c r="H61" s="125" t="s">
        <v>161</v>
      </c>
      <c r="I61" s="128" t="e">
        <f>ROUND(#REF!,0)</f>
        <v>#REF!</v>
      </c>
      <c r="J61" s="128" t="e">
        <f>ROUND(#REF!,0)</f>
        <v>#REF!</v>
      </c>
      <c r="K61" s="128" t="e">
        <f>ROUND(#REF!,0)</f>
        <v>#REF!</v>
      </c>
      <c r="L61" s="128" t="e">
        <f>ROUND(#REF!,0)</f>
        <v>#REF!</v>
      </c>
      <c r="M61" s="128" t="e">
        <f>ROUND(#REF!,0)</f>
        <v>#REF!</v>
      </c>
      <c r="N61" s="128" t="e">
        <f>ROUND(#REF!,0)</f>
        <v>#REF!</v>
      </c>
      <c r="O61" s="128" t="e">
        <f>ROUND(#REF!,0)</f>
        <v>#REF!</v>
      </c>
      <c r="P61" s="128" t="e">
        <f>ROUND(#REF!,0)</f>
        <v>#REF!</v>
      </c>
      <c r="Q61" s="128" t="e">
        <f>ROUND(#REF!,0)</f>
        <v>#REF!</v>
      </c>
      <c r="R61" s="128" t="e">
        <f>ROUND(#REF!,0)</f>
        <v>#REF!</v>
      </c>
      <c r="S61" s="128" t="e">
        <f>ROUND(#REF!,0)</f>
        <v>#REF!</v>
      </c>
      <c r="T61" s="128" t="e">
        <f>ROUND(#REF!,0)</f>
        <v>#REF!</v>
      </c>
      <c r="U61" s="128" t="e">
        <f t="shared" si="0"/>
        <v>#REF!</v>
      </c>
    </row>
    <row r="62" spans="1:21" x14ac:dyDescent="0.2">
      <c r="A62" s="125" t="s">
        <v>70</v>
      </c>
      <c r="B62" s="125" t="s">
        <v>139</v>
      </c>
      <c r="C62" s="125">
        <v>500</v>
      </c>
      <c r="D62" s="125">
        <v>84020</v>
      </c>
      <c r="E62" s="125">
        <v>5054</v>
      </c>
      <c r="F62" s="125">
        <v>812</v>
      </c>
      <c r="G62" s="125">
        <v>2100</v>
      </c>
      <c r="H62" s="125" t="s">
        <v>161</v>
      </c>
      <c r="I62" s="128" t="e">
        <f>ROUND(#REF!,0)</f>
        <v>#REF!</v>
      </c>
      <c r="J62" s="128" t="e">
        <f>ROUND(#REF!,0)</f>
        <v>#REF!</v>
      </c>
      <c r="K62" s="128" t="e">
        <f>ROUND(#REF!,0)</f>
        <v>#REF!</v>
      </c>
      <c r="L62" s="128" t="e">
        <f>ROUND(#REF!,0)</f>
        <v>#REF!</v>
      </c>
      <c r="M62" s="128" t="e">
        <f>ROUND(#REF!,0)</f>
        <v>#REF!</v>
      </c>
      <c r="N62" s="128" t="e">
        <f>ROUND(#REF!,0)</f>
        <v>#REF!</v>
      </c>
      <c r="O62" s="128" t="e">
        <f>ROUND(#REF!,0)</f>
        <v>#REF!</v>
      </c>
      <c r="P62" s="128" t="e">
        <f>ROUND(#REF!,0)</f>
        <v>#REF!</v>
      </c>
      <c r="Q62" s="128" t="e">
        <f>ROUND(#REF!,0)</f>
        <v>#REF!</v>
      </c>
      <c r="R62" s="128" t="e">
        <f>ROUND(#REF!,0)</f>
        <v>#REF!</v>
      </c>
      <c r="S62" s="128" t="e">
        <f>ROUND(#REF!,0)</f>
        <v>#REF!</v>
      </c>
      <c r="T62" s="128" t="e">
        <f>ROUND(#REF!,0)</f>
        <v>#REF!</v>
      </c>
      <c r="U62" s="128" t="e">
        <f t="shared" si="0"/>
        <v>#REF!</v>
      </c>
    </row>
    <row r="63" spans="1:21" x14ac:dyDescent="0.2">
      <c r="A63" s="12" t="s">
        <v>175</v>
      </c>
      <c r="B63" s="12" t="s">
        <v>71</v>
      </c>
      <c r="C63" s="12">
        <v>500</v>
      </c>
      <c r="D63" s="12">
        <v>83010</v>
      </c>
      <c r="E63" s="12">
        <v>5038</v>
      </c>
      <c r="F63" s="12">
        <v>408</v>
      </c>
      <c r="G63" s="12">
        <v>3170</v>
      </c>
      <c r="H63" s="12" t="s">
        <v>161</v>
      </c>
      <c r="I63" s="128" t="e">
        <f>ROUND(#REF!,0)</f>
        <v>#REF!</v>
      </c>
      <c r="J63" s="128" t="e">
        <f>ROUND(#REF!,0)</f>
        <v>#REF!</v>
      </c>
      <c r="K63" s="128" t="e">
        <f>ROUND(#REF!,0)</f>
        <v>#REF!</v>
      </c>
      <c r="L63" s="128" t="e">
        <f>ROUND(#REF!,0)</f>
        <v>#REF!</v>
      </c>
      <c r="M63" s="128" t="e">
        <f>ROUND(#REF!,0)</f>
        <v>#REF!</v>
      </c>
      <c r="N63" s="128" t="e">
        <f>ROUND(#REF!,0)</f>
        <v>#REF!</v>
      </c>
      <c r="O63" s="128" t="e">
        <f>ROUND(#REF!,0)</f>
        <v>#REF!</v>
      </c>
      <c r="P63" s="128" t="e">
        <f>ROUND(#REF!,0)</f>
        <v>#REF!</v>
      </c>
      <c r="Q63" s="128" t="e">
        <f>ROUND(#REF!,0)</f>
        <v>#REF!</v>
      </c>
      <c r="R63" s="128" t="e">
        <f>ROUND(#REF!,0)</f>
        <v>#REF!</v>
      </c>
      <c r="S63" s="128" t="e">
        <f>ROUND(#REF!,0)</f>
        <v>#REF!</v>
      </c>
      <c r="T63" s="128" t="e">
        <f>ROUND(#REF!,0)</f>
        <v>#REF!</v>
      </c>
      <c r="U63" s="128" t="e">
        <f t="shared" si="0"/>
        <v>#REF!</v>
      </c>
    </row>
    <row r="64" spans="1:21" x14ac:dyDescent="0.2">
      <c r="I64" s="128"/>
      <c r="J64" s="128"/>
      <c r="K64" s="128"/>
      <c r="L64" s="128"/>
      <c r="M64" s="128"/>
      <c r="N64" s="128"/>
      <c r="O64" s="128"/>
      <c r="P64" s="128"/>
      <c r="Q64" s="128"/>
      <c r="R64" s="128"/>
      <c r="S64" s="128"/>
      <c r="T64" s="128"/>
    </row>
    <row r="65" spans="1:22" x14ac:dyDescent="0.2">
      <c r="B65" s="12" t="s">
        <v>181</v>
      </c>
      <c r="I65" s="128" t="e">
        <f>-SUM(I2:I47)-SUM(I48:I63)</f>
        <v>#REF!</v>
      </c>
      <c r="J65" s="268" t="e">
        <f t="shared" ref="J65:T65" si="1">-SUM(J2:J47)-SUM(J48:J63)</f>
        <v>#REF!</v>
      </c>
      <c r="K65" s="268" t="e">
        <f t="shared" si="1"/>
        <v>#REF!</v>
      </c>
      <c r="L65" s="268" t="e">
        <f t="shared" si="1"/>
        <v>#REF!</v>
      </c>
      <c r="M65" s="268" t="e">
        <f t="shared" si="1"/>
        <v>#REF!</v>
      </c>
      <c r="N65" s="268" t="e">
        <f t="shared" si="1"/>
        <v>#REF!</v>
      </c>
      <c r="O65" s="268" t="e">
        <f t="shared" si="1"/>
        <v>#REF!</v>
      </c>
      <c r="P65" s="268" t="e">
        <f t="shared" si="1"/>
        <v>#REF!</v>
      </c>
      <c r="Q65" s="268" t="e">
        <f t="shared" si="1"/>
        <v>#REF!</v>
      </c>
      <c r="R65" s="268" t="e">
        <f t="shared" si="1"/>
        <v>#REF!</v>
      </c>
      <c r="S65" s="268" t="e">
        <f t="shared" si="1"/>
        <v>#REF!</v>
      </c>
      <c r="T65" s="268" t="e">
        <f t="shared" si="1"/>
        <v>#REF!</v>
      </c>
      <c r="U65" s="128" t="e">
        <f>SUM(I65:T65)</f>
        <v>#REF!</v>
      </c>
    </row>
    <row r="66" spans="1:22" x14ac:dyDescent="0.2">
      <c r="B66" s="12" t="s">
        <v>181</v>
      </c>
      <c r="I66" s="128" t="e">
        <f>+#REF!</f>
        <v>#REF!</v>
      </c>
      <c r="J66" s="128" t="e">
        <f>+#REF!</f>
        <v>#REF!</v>
      </c>
      <c r="K66" s="128" t="e">
        <f>+#REF!</f>
        <v>#REF!</v>
      </c>
      <c r="L66" s="128" t="e">
        <f>+#REF!</f>
        <v>#REF!</v>
      </c>
      <c r="M66" s="128" t="e">
        <f>+#REF!</f>
        <v>#REF!</v>
      </c>
      <c r="N66" s="128" t="e">
        <f>+#REF!</f>
        <v>#REF!</v>
      </c>
      <c r="O66" s="128" t="e">
        <f>+#REF!</f>
        <v>#REF!</v>
      </c>
      <c r="P66" s="128" t="e">
        <f>+#REF!</f>
        <v>#REF!</v>
      </c>
      <c r="Q66" s="128" t="e">
        <f>+#REF!</f>
        <v>#REF!</v>
      </c>
      <c r="R66" s="128" t="e">
        <f>+#REF!</f>
        <v>#REF!</v>
      </c>
      <c r="S66" s="128" t="e">
        <f>+#REF!</f>
        <v>#REF!</v>
      </c>
      <c r="T66" s="128" t="e">
        <f>+#REF!</f>
        <v>#REF!</v>
      </c>
      <c r="U66" s="128" t="e">
        <f>SUM(I66:T66)</f>
        <v>#REF!</v>
      </c>
      <c r="V66" s="128" t="e">
        <f>U66-U65</f>
        <v>#REF!</v>
      </c>
    </row>
    <row r="67" spans="1:22" x14ac:dyDescent="0.2">
      <c r="B67" s="12" t="s">
        <v>181</v>
      </c>
      <c r="I67" s="128" t="e">
        <f>+'Monthly Margin'!#REF!</f>
        <v>#REF!</v>
      </c>
      <c r="J67" s="128" t="e">
        <f>+'Monthly Margin'!#REF!</f>
        <v>#REF!</v>
      </c>
      <c r="K67" s="128" t="e">
        <f>+'Monthly Margin'!#REF!</f>
        <v>#REF!</v>
      </c>
      <c r="L67" s="128" t="e">
        <f>+'Monthly Margin'!#REF!</f>
        <v>#REF!</v>
      </c>
      <c r="M67" s="128" t="e">
        <f>+'Monthly Margin'!#REF!</f>
        <v>#REF!</v>
      </c>
      <c r="N67" s="128" t="e">
        <f>+'Monthly Margin'!#REF!</f>
        <v>#REF!</v>
      </c>
      <c r="O67" s="128" t="e">
        <f>+'Monthly Margin'!#REF!</f>
        <v>#REF!</v>
      </c>
      <c r="P67" s="128" t="e">
        <f>+'Monthly Margin'!#REF!</f>
        <v>#REF!</v>
      </c>
      <c r="Q67" s="128" t="e">
        <f>+'Monthly Margin'!#REF!</f>
        <v>#REF!</v>
      </c>
      <c r="R67" s="128" t="e">
        <f>+'Monthly Margin'!#REF!</f>
        <v>#REF!</v>
      </c>
      <c r="S67" s="128" t="e">
        <f>+'Monthly Margin'!#REF!</f>
        <v>#REF!</v>
      </c>
      <c r="T67" s="128" t="e">
        <f>+'Monthly Margin'!#REF!</f>
        <v>#REF!</v>
      </c>
      <c r="U67" s="128" t="e">
        <f>SUM(I67:T67)</f>
        <v>#REF!</v>
      </c>
    </row>
    <row r="68" spans="1:22" x14ac:dyDescent="0.2">
      <c r="I68" s="128"/>
      <c r="J68" s="128"/>
      <c r="K68" s="128"/>
      <c r="L68" s="128"/>
      <c r="M68" s="128"/>
      <c r="N68" s="128"/>
      <c r="O68" s="128"/>
      <c r="P68" s="128"/>
      <c r="Q68" s="128"/>
      <c r="R68" s="128"/>
      <c r="S68" s="128"/>
      <c r="T68" s="128"/>
    </row>
    <row r="69" spans="1:22" x14ac:dyDescent="0.2">
      <c r="A69" s="12" t="s">
        <v>176</v>
      </c>
      <c r="B69" s="12" t="s">
        <v>157</v>
      </c>
      <c r="C69" s="12">
        <v>500</v>
      </c>
      <c r="D69" s="12">
        <v>81199</v>
      </c>
      <c r="E69" s="12">
        <v>4001</v>
      </c>
      <c r="F69" s="12">
        <v>480</v>
      </c>
      <c r="G69" s="12">
        <v>6175</v>
      </c>
      <c r="H69" s="12" t="s">
        <v>177</v>
      </c>
      <c r="I69" s="128" t="e">
        <f>-ROUND(#REF!,0)</f>
        <v>#REF!</v>
      </c>
      <c r="J69" s="128" t="e">
        <f>-ROUND(#REF!,0)</f>
        <v>#REF!</v>
      </c>
      <c r="K69" s="128" t="e">
        <f>-ROUND(#REF!,0)</f>
        <v>#REF!</v>
      </c>
      <c r="L69" s="128" t="e">
        <f>-ROUND(#REF!,0)</f>
        <v>#REF!</v>
      </c>
      <c r="M69" s="128" t="e">
        <f>-ROUND(#REF!,0)</f>
        <v>#REF!</v>
      </c>
      <c r="N69" s="128" t="e">
        <f>-ROUND(#REF!,0)</f>
        <v>#REF!</v>
      </c>
      <c r="O69" s="128" t="e">
        <f>-ROUND(#REF!,0)</f>
        <v>#REF!</v>
      </c>
      <c r="P69" s="128" t="e">
        <f>-ROUND(#REF!,0)</f>
        <v>#REF!</v>
      </c>
      <c r="Q69" s="128" t="e">
        <f>-ROUND(#REF!,0)</f>
        <v>#REF!</v>
      </c>
      <c r="R69" s="128" t="e">
        <f>-ROUND(#REF!,0)</f>
        <v>#REF!</v>
      </c>
      <c r="S69" s="128" t="e">
        <f>-ROUND(#REF!,0)</f>
        <v>#REF!</v>
      </c>
      <c r="T69" s="128" t="e">
        <f>-ROUND(#REF!,0)</f>
        <v>#REF!</v>
      </c>
    </row>
    <row r="70" spans="1:22" x14ac:dyDescent="0.2">
      <c r="A70" s="12" t="s">
        <v>176</v>
      </c>
      <c r="B70" s="12" t="s">
        <v>158</v>
      </c>
      <c r="C70" s="12">
        <v>500</v>
      </c>
      <c r="D70" s="12">
        <v>82299</v>
      </c>
      <c r="E70" s="12">
        <v>4001</v>
      </c>
      <c r="F70" s="12">
        <v>480</v>
      </c>
      <c r="G70" s="12">
        <v>6175</v>
      </c>
      <c r="H70" s="12" t="s">
        <v>177</v>
      </c>
      <c r="I70" s="128" t="e">
        <f>-ROUND(#REF!,0)</f>
        <v>#REF!</v>
      </c>
      <c r="J70" s="128" t="e">
        <f>-ROUND(#REF!,0)</f>
        <v>#REF!</v>
      </c>
      <c r="K70" s="128" t="e">
        <f>-ROUND(#REF!,0)</f>
        <v>#REF!</v>
      </c>
      <c r="L70" s="128" t="e">
        <f>-ROUND(#REF!,0)</f>
        <v>#REF!</v>
      </c>
      <c r="M70" s="128" t="e">
        <f>-ROUND(#REF!,0)</f>
        <v>#REF!</v>
      </c>
      <c r="N70" s="128" t="e">
        <f>-ROUND(#REF!,0)</f>
        <v>#REF!</v>
      </c>
      <c r="O70" s="128" t="e">
        <f>-ROUND(#REF!,0)</f>
        <v>#REF!</v>
      </c>
      <c r="P70" s="128" t="e">
        <f>-ROUND(#REF!,0)</f>
        <v>#REF!</v>
      </c>
      <c r="Q70" s="128" t="e">
        <f>-ROUND(#REF!,0)</f>
        <v>#REF!</v>
      </c>
      <c r="R70" s="128" t="e">
        <f>-ROUND(#REF!,0)</f>
        <v>#REF!</v>
      </c>
      <c r="S70" s="128" t="e">
        <f>-ROUND(#REF!,0)</f>
        <v>#REF!</v>
      </c>
      <c r="T70" s="128" t="e">
        <f>-ROUND(#REF!,0)</f>
        <v>#REF!</v>
      </c>
    </row>
    <row r="71" spans="1:22" x14ac:dyDescent="0.2">
      <c r="A71" s="12" t="s">
        <v>176</v>
      </c>
      <c r="B71" s="12" t="s">
        <v>159</v>
      </c>
      <c r="C71" s="12">
        <v>500</v>
      </c>
      <c r="D71" s="12">
        <v>81199</v>
      </c>
      <c r="E71" s="12">
        <v>4002</v>
      </c>
      <c r="F71" s="12">
        <v>481</v>
      </c>
      <c r="G71" s="12">
        <v>6175</v>
      </c>
      <c r="H71" s="12" t="s">
        <v>177</v>
      </c>
      <c r="I71" s="128" t="e">
        <f>-ROUND(#REF!,0)</f>
        <v>#REF!</v>
      </c>
      <c r="J71" s="128" t="e">
        <f>-ROUND(#REF!,0)</f>
        <v>#REF!</v>
      </c>
      <c r="K71" s="128" t="e">
        <f>-ROUND(#REF!,0)</f>
        <v>#REF!</v>
      </c>
      <c r="L71" s="128" t="e">
        <f>-ROUND(#REF!,0)</f>
        <v>#REF!</v>
      </c>
      <c r="M71" s="128" t="e">
        <f>-ROUND(#REF!,0)</f>
        <v>#REF!</v>
      </c>
      <c r="N71" s="128" t="e">
        <f>-ROUND(#REF!,0)</f>
        <v>#REF!</v>
      </c>
      <c r="O71" s="128" t="e">
        <f>-ROUND(#REF!,0)</f>
        <v>#REF!</v>
      </c>
      <c r="P71" s="128" t="e">
        <f>-ROUND(#REF!,0)</f>
        <v>#REF!</v>
      </c>
      <c r="Q71" s="128" t="e">
        <f>-ROUND(#REF!,0)</f>
        <v>#REF!</v>
      </c>
      <c r="R71" s="128" t="e">
        <f>-ROUND(#REF!,0)</f>
        <v>#REF!</v>
      </c>
      <c r="S71" s="128" t="e">
        <f>-ROUND(#REF!,0)</f>
        <v>#REF!</v>
      </c>
      <c r="T71" s="128" t="e">
        <f>-ROUND(#REF!,0)</f>
        <v>#REF!</v>
      </c>
    </row>
    <row r="72" spans="1:22" x14ac:dyDescent="0.2">
      <c r="A72" s="12" t="s">
        <v>176</v>
      </c>
      <c r="B72" s="12" t="s">
        <v>160</v>
      </c>
      <c r="C72" s="12">
        <v>500</v>
      </c>
      <c r="D72" s="12">
        <v>82299</v>
      </c>
      <c r="E72" s="12">
        <v>4002</v>
      </c>
      <c r="F72" s="12">
        <v>481</v>
      </c>
      <c r="G72" s="12">
        <v>6175</v>
      </c>
      <c r="H72" s="12" t="s">
        <v>177</v>
      </c>
      <c r="I72" s="128" t="e">
        <f>-ROUND(#REF!,0)</f>
        <v>#REF!</v>
      </c>
      <c r="J72" s="128" t="e">
        <f>-ROUND(#REF!,0)</f>
        <v>#REF!</v>
      </c>
      <c r="K72" s="128" t="e">
        <f>-ROUND(#REF!,0)</f>
        <v>#REF!</v>
      </c>
      <c r="L72" s="128" t="e">
        <f>-ROUND(#REF!,0)</f>
        <v>#REF!</v>
      </c>
      <c r="M72" s="128" t="e">
        <f>-ROUND(#REF!,0)</f>
        <v>#REF!</v>
      </c>
      <c r="N72" s="128" t="e">
        <f>-ROUND(#REF!,0)</f>
        <v>#REF!</v>
      </c>
      <c r="O72" s="128" t="e">
        <f>-ROUND(#REF!,0)</f>
        <v>#REF!</v>
      </c>
      <c r="P72" s="128" t="e">
        <f>-ROUND(#REF!,0)</f>
        <v>#REF!</v>
      </c>
      <c r="Q72" s="128" t="e">
        <f>-ROUND(#REF!,0)</f>
        <v>#REF!</v>
      </c>
      <c r="R72" s="128" t="e">
        <f>-ROUND(#REF!,0)</f>
        <v>#REF!</v>
      </c>
      <c r="S72" s="128" t="e">
        <f>-ROUND(#REF!,0)</f>
        <v>#REF!</v>
      </c>
      <c r="T72" s="128" t="e">
        <f>-ROUND(#REF!,0)</f>
        <v>#REF!</v>
      </c>
    </row>
    <row r="73" spans="1:22" x14ac:dyDescent="0.2">
      <c r="A73" s="12" t="s">
        <v>176</v>
      </c>
      <c r="B73" s="12" t="s">
        <v>162</v>
      </c>
      <c r="C73" s="12">
        <v>500</v>
      </c>
      <c r="D73" s="12">
        <v>81199</v>
      </c>
      <c r="E73" s="12">
        <v>4003</v>
      </c>
      <c r="F73" s="12">
        <v>481</v>
      </c>
      <c r="G73" s="12">
        <v>6175</v>
      </c>
      <c r="H73" s="12" t="s">
        <v>177</v>
      </c>
      <c r="I73" s="128" t="e">
        <f>-ROUND(#REF!,0)</f>
        <v>#REF!</v>
      </c>
      <c r="J73" s="128" t="e">
        <f>-ROUND(#REF!,0)</f>
        <v>#REF!</v>
      </c>
      <c r="K73" s="128" t="e">
        <f>-ROUND(#REF!,0)</f>
        <v>#REF!</v>
      </c>
      <c r="L73" s="128" t="e">
        <f>-ROUND(#REF!,0)</f>
        <v>#REF!</v>
      </c>
      <c r="M73" s="128" t="e">
        <f>-ROUND(#REF!,0)</f>
        <v>#REF!</v>
      </c>
      <c r="N73" s="128" t="e">
        <f>-ROUND(#REF!,0)</f>
        <v>#REF!</v>
      </c>
      <c r="O73" s="128" t="e">
        <f>-ROUND(#REF!,0)</f>
        <v>#REF!</v>
      </c>
      <c r="P73" s="128" t="e">
        <f>-ROUND(#REF!,0)</f>
        <v>#REF!</v>
      </c>
      <c r="Q73" s="128" t="e">
        <f>-ROUND(#REF!,0)</f>
        <v>#REF!</v>
      </c>
      <c r="R73" s="128" t="e">
        <f>-ROUND(#REF!,0)</f>
        <v>#REF!</v>
      </c>
      <c r="S73" s="128" t="e">
        <f>-ROUND(#REF!,0)</f>
        <v>#REF!</v>
      </c>
      <c r="T73" s="128" t="e">
        <f>-ROUND(#REF!,0)</f>
        <v>#REF!</v>
      </c>
    </row>
    <row r="74" spans="1:22" x14ac:dyDescent="0.2">
      <c r="A74" s="12" t="s">
        <v>176</v>
      </c>
      <c r="B74" s="12" t="s">
        <v>163</v>
      </c>
      <c r="C74" s="12">
        <v>500</v>
      </c>
      <c r="D74" s="12">
        <v>82299</v>
      </c>
      <c r="E74" s="12">
        <v>4003</v>
      </c>
      <c r="F74" s="12">
        <v>481</v>
      </c>
      <c r="G74" s="12">
        <v>6175</v>
      </c>
      <c r="H74" s="12" t="s">
        <v>177</v>
      </c>
      <c r="I74" s="128" t="e">
        <f>-ROUND(#REF!,0)</f>
        <v>#REF!</v>
      </c>
      <c r="J74" s="128" t="e">
        <f>-ROUND(#REF!,0)</f>
        <v>#REF!</v>
      </c>
      <c r="K74" s="128" t="e">
        <f>-ROUND(#REF!,0)</f>
        <v>#REF!</v>
      </c>
      <c r="L74" s="128" t="e">
        <f>-ROUND(#REF!,0)</f>
        <v>#REF!</v>
      </c>
      <c r="M74" s="128" t="e">
        <f>-ROUND(#REF!,0)</f>
        <v>#REF!</v>
      </c>
      <c r="N74" s="128" t="e">
        <f>-ROUND(#REF!,0)</f>
        <v>#REF!</v>
      </c>
      <c r="O74" s="128" t="e">
        <f>-ROUND(#REF!,0)</f>
        <v>#REF!</v>
      </c>
      <c r="P74" s="128" t="e">
        <f>-ROUND(#REF!,0)</f>
        <v>#REF!</v>
      </c>
      <c r="Q74" s="128" t="e">
        <f>-ROUND(#REF!,0)</f>
        <v>#REF!</v>
      </c>
      <c r="R74" s="128" t="e">
        <f>-ROUND(#REF!,0)</f>
        <v>#REF!</v>
      </c>
      <c r="S74" s="128" t="e">
        <f>-ROUND(#REF!,0)</f>
        <v>#REF!</v>
      </c>
      <c r="T74" s="128" t="e">
        <f>-ROUND(#REF!,0)</f>
        <v>#REF!</v>
      </c>
    </row>
    <row r="75" spans="1:22" x14ac:dyDescent="0.2">
      <c r="A75" s="12" t="s">
        <v>176</v>
      </c>
      <c r="B75" s="12" t="s">
        <v>166</v>
      </c>
      <c r="C75" s="12">
        <v>500</v>
      </c>
      <c r="D75" s="12">
        <v>81199</v>
      </c>
      <c r="E75" s="12">
        <v>4004</v>
      </c>
      <c r="F75" s="12">
        <v>481</v>
      </c>
      <c r="G75" s="12">
        <v>6175</v>
      </c>
      <c r="H75" s="12" t="s">
        <v>177</v>
      </c>
      <c r="I75" s="128" t="e">
        <f>-ROUND(#REF!,0)</f>
        <v>#REF!</v>
      </c>
      <c r="J75" s="128" t="e">
        <f>-ROUND(#REF!,0)</f>
        <v>#REF!</v>
      </c>
      <c r="K75" s="128" t="e">
        <f>-ROUND(#REF!,0)</f>
        <v>#REF!</v>
      </c>
      <c r="L75" s="128" t="e">
        <f>-ROUND(#REF!,0)</f>
        <v>#REF!</v>
      </c>
      <c r="M75" s="128" t="e">
        <f>-ROUND(#REF!,0)</f>
        <v>#REF!</v>
      </c>
      <c r="N75" s="128" t="e">
        <f>-ROUND(#REF!,0)</f>
        <v>#REF!</v>
      </c>
      <c r="O75" s="128" t="e">
        <f>-ROUND(#REF!,0)</f>
        <v>#REF!</v>
      </c>
      <c r="P75" s="128" t="e">
        <f>-ROUND(#REF!,0)</f>
        <v>#REF!</v>
      </c>
      <c r="Q75" s="128" t="e">
        <f>-ROUND(#REF!,0)</f>
        <v>#REF!</v>
      </c>
      <c r="R75" s="128" t="e">
        <f>-ROUND(#REF!,0)</f>
        <v>#REF!</v>
      </c>
      <c r="S75" s="128" t="e">
        <f>-ROUND(#REF!,0)</f>
        <v>#REF!</v>
      </c>
      <c r="T75" s="128" t="e">
        <f>-ROUND(#REF!,0)</f>
        <v>#REF!</v>
      </c>
    </row>
    <row r="76" spans="1:22" x14ac:dyDescent="0.2">
      <c r="A76" s="12" t="s">
        <v>176</v>
      </c>
      <c r="B76" s="12" t="s">
        <v>178</v>
      </c>
      <c r="C76" s="12">
        <v>500</v>
      </c>
      <c r="D76" s="12">
        <v>82299</v>
      </c>
      <c r="E76" s="12">
        <v>4004</v>
      </c>
      <c r="F76" s="12">
        <v>481</v>
      </c>
      <c r="G76" s="12">
        <v>6175</v>
      </c>
      <c r="H76" s="12" t="s">
        <v>177</v>
      </c>
      <c r="I76" s="128" t="e">
        <f>-ROUND(#REF!,0)</f>
        <v>#REF!</v>
      </c>
      <c r="J76" s="128" t="e">
        <f>-ROUND(#REF!,0)</f>
        <v>#REF!</v>
      </c>
      <c r="K76" s="128" t="e">
        <f>-ROUND(#REF!,0)</f>
        <v>#REF!</v>
      </c>
      <c r="L76" s="128" t="e">
        <f>-ROUND(#REF!,0)</f>
        <v>#REF!</v>
      </c>
      <c r="M76" s="128" t="e">
        <f>-ROUND(#REF!,0)</f>
        <v>#REF!</v>
      </c>
      <c r="N76" s="128" t="e">
        <f>-ROUND(#REF!,0)</f>
        <v>#REF!</v>
      </c>
      <c r="O76" s="128" t="e">
        <f>-ROUND(#REF!,0)</f>
        <v>#REF!</v>
      </c>
      <c r="P76" s="128" t="e">
        <f>-ROUND(#REF!,0)</f>
        <v>#REF!</v>
      </c>
      <c r="Q76" s="128" t="e">
        <f>-ROUND(#REF!,0)</f>
        <v>#REF!</v>
      </c>
      <c r="R76" s="128" t="e">
        <f>-ROUND(#REF!,0)</f>
        <v>#REF!</v>
      </c>
      <c r="S76" s="128" t="e">
        <f>-ROUND(#REF!,0)</f>
        <v>#REF!</v>
      </c>
      <c r="T76" s="128" t="e">
        <f>-ROUND(#REF!,0)</f>
        <v>#REF!</v>
      </c>
    </row>
    <row r="77" spans="1:22" x14ac:dyDescent="0.2">
      <c r="A77" s="12" t="s">
        <v>176</v>
      </c>
      <c r="B77" s="12" t="s">
        <v>164</v>
      </c>
      <c r="C77" s="12">
        <v>500</v>
      </c>
      <c r="D77" s="12">
        <v>81199</v>
      </c>
      <c r="E77" s="12">
        <v>4013</v>
      </c>
      <c r="F77" s="12">
        <v>489</v>
      </c>
      <c r="G77" s="12">
        <v>6485</v>
      </c>
      <c r="H77" s="12" t="s">
        <v>177</v>
      </c>
      <c r="I77" s="128" t="e">
        <f>-ROUND(#REF!+#REF!+#REF!,0)</f>
        <v>#REF!</v>
      </c>
      <c r="J77" s="268" t="e">
        <f>-ROUND(#REF!+#REF!+#REF!,0)</f>
        <v>#REF!</v>
      </c>
      <c r="K77" s="268" t="e">
        <f>-ROUND(#REF!+#REF!+#REF!,0)</f>
        <v>#REF!</v>
      </c>
      <c r="L77" s="268" t="e">
        <f>-ROUND(#REF!+#REF!+#REF!,0)</f>
        <v>#REF!</v>
      </c>
      <c r="M77" s="268" t="e">
        <f>-ROUND(#REF!+#REF!+#REF!,0)</f>
        <v>#REF!</v>
      </c>
      <c r="N77" s="268" t="e">
        <f>-ROUND(#REF!+#REF!+#REF!,0)</f>
        <v>#REF!</v>
      </c>
      <c r="O77" s="268" t="e">
        <f>-ROUND(#REF!+#REF!+#REF!,0)</f>
        <v>#REF!</v>
      </c>
      <c r="P77" s="268" t="e">
        <f>-ROUND(#REF!+#REF!+#REF!,0)</f>
        <v>#REF!</v>
      </c>
      <c r="Q77" s="268" t="e">
        <f>-ROUND(#REF!+#REF!+#REF!,0)</f>
        <v>#REF!</v>
      </c>
      <c r="R77" s="268" t="e">
        <f>-ROUND(#REF!+#REF!+#REF!,0)</f>
        <v>#REF!</v>
      </c>
      <c r="S77" s="268" t="e">
        <f>-ROUND(#REF!+#REF!+#REF!,0)</f>
        <v>#REF!</v>
      </c>
      <c r="T77" s="268" t="e">
        <f>-ROUND(#REF!+#REF!+#REF!,0)</f>
        <v>#REF!</v>
      </c>
    </row>
    <row r="78" spans="1:22" x14ac:dyDescent="0.2">
      <c r="A78" s="12" t="s">
        <v>176</v>
      </c>
      <c r="B78" s="12" t="s">
        <v>167</v>
      </c>
      <c r="C78" s="12">
        <v>500</v>
      </c>
      <c r="D78" s="12">
        <v>82299</v>
      </c>
      <c r="E78" s="12">
        <v>4013</v>
      </c>
      <c r="F78" s="12">
        <v>489</v>
      </c>
      <c r="G78" s="12">
        <v>6485</v>
      </c>
      <c r="H78" s="12" t="s">
        <v>177</v>
      </c>
      <c r="I78" s="128" t="e">
        <f>-ROUND(#REF!+#REF!+#REF!,0)</f>
        <v>#REF!</v>
      </c>
      <c r="J78" s="268" t="e">
        <f>-ROUND(#REF!+#REF!+#REF!,0)</f>
        <v>#REF!</v>
      </c>
      <c r="K78" s="268" t="e">
        <f>-ROUND(#REF!+#REF!+#REF!,0)</f>
        <v>#REF!</v>
      </c>
      <c r="L78" s="268" t="e">
        <f>-ROUND(#REF!+#REF!+#REF!,0)</f>
        <v>#REF!</v>
      </c>
      <c r="M78" s="268" t="e">
        <f>-ROUND(#REF!+#REF!+#REF!,0)</f>
        <v>#REF!</v>
      </c>
      <c r="N78" s="268" t="e">
        <f>-ROUND(#REF!+#REF!+#REF!,0)</f>
        <v>#REF!</v>
      </c>
      <c r="O78" s="268" t="e">
        <f>-ROUND(#REF!+#REF!+#REF!,0)</f>
        <v>#REF!</v>
      </c>
      <c r="P78" s="268" t="e">
        <f>-ROUND(#REF!+#REF!+#REF!,0)</f>
        <v>#REF!</v>
      </c>
      <c r="Q78" s="268" t="e">
        <f>-ROUND(#REF!+#REF!+#REF!,0)</f>
        <v>#REF!</v>
      </c>
      <c r="R78" s="268" t="e">
        <f>-ROUND(#REF!+#REF!+#REF!,0)</f>
        <v>#REF!</v>
      </c>
      <c r="S78" s="268" t="e">
        <f>-ROUND(#REF!+#REF!+#REF!,0)</f>
        <v>#REF!</v>
      </c>
      <c r="T78" s="268" t="e">
        <f>-ROUND(#REF!+#REF!+#REF!,0)</f>
        <v>#REF!</v>
      </c>
    </row>
    <row r="79" spans="1:22" x14ac:dyDescent="0.2">
      <c r="A79" s="12" t="s">
        <v>176</v>
      </c>
      <c r="B79" s="12" t="s">
        <v>165</v>
      </c>
      <c r="C79" s="12">
        <v>500</v>
      </c>
      <c r="D79" s="12">
        <v>81199</v>
      </c>
      <c r="E79" s="12">
        <v>4014</v>
      </c>
      <c r="F79" s="12">
        <v>489</v>
      </c>
      <c r="G79" s="12">
        <v>6485</v>
      </c>
      <c r="H79" s="12" t="s">
        <v>177</v>
      </c>
      <c r="I79" s="128" t="e">
        <f>-ROUND(#REF!+#REF!,0)</f>
        <v>#REF!</v>
      </c>
      <c r="J79" s="128" t="e">
        <f>-ROUND(#REF!+#REF!,0)</f>
        <v>#REF!</v>
      </c>
      <c r="K79" s="128" t="e">
        <f>-ROUND(#REF!+#REF!,0)</f>
        <v>#REF!</v>
      </c>
      <c r="L79" s="128" t="e">
        <f>-ROUND(#REF!+#REF!,0)</f>
        <v>#REF!</v>
      </c>
      <c r="M79" s="128" t="e">
        <f>-ROUND(#REF!+#REF!,0)</f>
        <v>#REF!</v>
      </c>
      <c r="N79" s="128" t="e">
        <f>-ROUND(#REF!+#REF!,0)</f>
        <v>#REF!</v>
      </c>
      <c r="O79" s="128" t="e">
        <f>-ROUND(#REF!+#REF!,0)</f>
        <v>#REF!</v>
      </c>
      <c r="P79" s="128" t="e">
        <f>-ROUND(#REF!+#REF!,0)</f>
        <v>#REF!</v>
      </c>
      <c r="Q79" s="128" t="e">
        <f>-ROUND(#REF!+#REF!,0)</f>
        <v>#REF!</v>
      </c>
      <c r="R79" s="128" t="e">
        <f>-ROUND(#REF!+#REF!,0)</f>
        <v>#REF!</v>
      </c>
      <c r="S79" s="128" t="e">
        <f>-ROUND(#REF!+#REF!,0)</f>
        <v>#REF!</v>
      </c>
      <c r="T79" s="128" t="e">
        <f>-ROUND(#REF!+#REF!,0)</f>
        <v>#REF!</v>
      </c>
    </row>
    <row r="80" spans="1:22" x14ac:dyDescent="0.2">
      <c r="A80" s="12" t="s">
        <v>176</v>
      </c>
      <c r="B80" s="12" t="s">
        <v>168</v>
      </c>
      <c r="C80" s="12">
        <v>500</v>
      </c>
      <c r="D80" s="12">
        <v>82299</v>
      </c>
      <c r="E80" s="12">
        <v>4014</v>
      </c>
      <c r="F80" s="12">
        <v>489</v>
      </c>
      <c r="G80" s="12">
        <v>6485</v>
      </c>
      <c r="H80" s="12" t="s">
        <v>177</v>
      </c>
      <c r="I80" s="128" t="e">
        <f>-ROUND(#REF!+#REF!,0)</f>
        <v>#REF!</v>
      </c>
      <c r="J80" s="128" t="e">
        <f>-ROUND(#REF!+#REF!,0)</f>
        <v>#REF!</v>
      </c>
      <c r="K80" s="128" t="e">
        <f>-ROUND(#REF!+#REF!,0)</f>
        <v>#REF!</v>
      </c>
      <c r="L80" s="128" t="e">
        <f>-ROUND(#REF!+#REF!,0)</f>
        <v>#REF!</v>
      </c>
      <c r="M80" s="128" t="e">
        <f>-ROUND(#REF!+#REF!,0)</f>
        <v>#REF!</v>
      </c>
      <c r="N80" s="128" t="e">
        <f>-ROUND(#REF!+#REF!,0)</f>
        <v>#REF!</v>
      </c>
      <c r="O80" s="128" t="e">
        <f>-ROUND(#REF!+#REF!,0)</f>
        <v>#REF!</v>
      </c>
      <c r="P80" s="128" t="e">
        <f>-ROUND(#REF!+#REF!,0)</f>
        <v>#REF!</v>
      </c>
      <c r="Q80" s="128" t="e">
        <f>-ROUND(#REF!+#REF!,0)</f>
        <v>#REF!</v>
      </c>
      <c r="R80" s="128" t="e">
        <f>-ROUND(#REF!+#REF!,0)</f>
        <v>#REF!</v>
      </c>
      <c r="S80" s="128" t="e">
        <f>-ROUND(#REF!+#REF!,0)</f>
        <v>#REF!</v>
      </c>
      <c r="T80" s="128" t="e">
        <f>-ROUND(#REF!+#REF!,0)</f>
        <v>#REF!</v>
      </c>
    </row>
    <row r="81" spans="1:20" x14ac:dyDescent="0.2">
      <c r="A81" s="12" t="s">
        <v>176</v>
      </c>
      <c r="B81" s="12" t="s">
        <v>169</v>
      </c>
      <c r="C81" s="12">
        <v>500</v>
      </c>
      <c r="D81" s="12">
        <v>83030</v>
      </c>
      <c r="E81" s="12">
        <v>4006</v>
      </c>
      <c r="F81" s="12">
        <v>495</v>
      </c>
      <c r="G81" s="12">
        <v>6500</v>
      </c>
      <c r="H81" s="12" t="s">
        <v>177</v>
      </c>
      <c r="I81" s="128" t="e">
        <f>-ROUND(#REF!,0)</f>
        <v>#REF!</v>
      </c>
      <c r="J81" s="128" t="e">
        <f>-ROUND(#REF!,0)</f>
        <v>#REF!</v>
      </c>
      <c r="K81" s="128" t="e">
        <f>-ROUND(#REF!,0)</f>
        <v>#REF!</v>
      </c>
      <c r="L81" s="128" t="e">
        <f>-ROUND(#REF!,0)</f>
        <v>#REF!</v>
      </c>
      <c r="M81" s="128" t="e">
        <f>-ROUND(#REF!,0)</f>
        <v>#REF!</v>
      </c>
      <c r="N81" s="128" t="e">
        <f>-ROUND(#REF!,0)</f>
        <v>#REF!</v>
      </c>
      <c r="O81" s="128" t="e">
        <f>-ROUND(#REF!,0)</f>
        <v>#REF!</v>
      </c>
      <c r="P81" s="128" t="e">
        <f>-ROUND(#REF!,0)</f>
        <v>#REF!</v>
      </c>
      <c r="Q81" s="128" t="e">
        <f>-ROUND(#REF!,0)</f>
        <v>#REF!</v>
      </c>
      <c r="R81" s="128" t="e">
        <f>-ROUND(#REF!,0)</f>
        <v>#REF!</v>
      </c>
      <c r="S81" s="128" t="e">
        <f>-ROUND(#REF!,0)</f>
        <v>#REF!</v>
      </c>
      <c r="T81" s="128" t="e">
        <f>-ROUND(#REF!,0)</f>
        <v>#REF!</v>
      </c>
    </row>
    <row r="82" spans="1:20" x14ac:dyDescent="0.2">
      <c r="A82" s="12" t="s">
        <v>176</v>
      </c>
      <c r="B82" s="12" t="s">
        <v>170</v>
      </c>
      <c r="C82" s="12">
        <v>500</v>
      </c>
      <c r="D82" s="12">
        <v>83030</v>
      </c>
      <c r="E82" s="12">
        <v>4006</v>
      </c>
      <c r="F82" s="12">
        <v>495</v>
      </c>
      <c r="G82" s="12">
        <v>6501</v>
      </c>
      <c r="H82" s="12" t="s">
        <v>177</v>
      </c>
      <c r="I82" s="128" t="e">
        <f>#REF!</f>
        <v>#REF!</v>
      </c>
      <c r="J82" s="128" t="e">
        <f>ROUND(#REF!,0)</f>
        <v>#REF!</v>
      </c>
      <c r="K82" s="128" t="e">
        <f>ROUND(#REF!,0)</f>
        <v>#REF!</v>
      </c>
      <c r="L82" s="128" t="e">
        <f>ROUND(#REF!,0)</f>
        <v>#REF!</v>
      </c>
      <c r="M82" s="128" t="e">
        <f>ROUND(#REF!,0)</f>
        <v>#REF!</v>
      </c>
      <c r="N82" s="128" t="e">
        <f>ROUND(#REF!,0)</f>
        <v>#REF!</v>
      </c>
      <c r="O82" s="128" t="e">
        <f>ROUND(#REF!,0)</f>
        <v>#REF!</v>
      </c>
      <c r="P82" s="128" t="e">
        <f>ROUND(#REF!,0)</f>
        <v>#REF!</v>
      </c>
      <c r="Q82" s="128" t="e">
        <f>ROUND(#REF!,0)</f>
        <v>#REF!</v>
      </c>
      <c r="R82" s="128" t="e">
        <f>ROUND(#REF!,0)</f>
        <v>#REF!</v>
      </c>
      <c r="S82" s="128" t="e">
        <f>ROUND(#REF!,0)</f>
        <v>#REF!</v>
      </c>
      <c r="T82" s="128" t="e">
        <f>ROUND(#REF!,0)</f>
        <v>#REF!</v>
      </c>
    </row>
    <row r="83" spans="1:20" x14ac:dyDescent="0.2">
      <c r="I83" s="128"/>
      <c r="J83" s="128"/>
      <c r="K83" s="128"/>
      <c r="L83" s="128"/>
      <c r="M83" s="128"/>
      <c r="N83" s="128"/>
      <c r="O83" s="128"/>
      <c r="P83" s="128"/>
      <c r="Q83" s="128"/>
      <c r="R83" s="128"/>
      <c r="S83" s="128"/>
      <c r="T83" s="128"/>
    </row>
    <row r="84" spans="1:20" x14ac:dyDescent="0.2">
      <c r="B84" s="12" t="s">
        <v>181</v>
      </c>
      <c r="I84" s="128" t="e">
        <f t="shared" ref="I84:T84" si="2">SUM(I69:I83)</f>
        <v>#REF!</v>
      </c>
      <c r="J84" s="128" t="e">
        <f t="shared" si="2"/>
        <v>#REF!</v>
      </c>
      <c r="K84" s="128" t="e">
        <f t="shared" si="2"/>
        <v>#REF!</v>
      </c>
      <c r="L84" s="128" t="e">
        <f t="shared" si="2"/>
        <v>#REF!</v>
      </c>
      <c r="M84" s="128" t="e">
        <f t="shared" si="2"/>
        <v>#REF!</v>
      </c>
      <c r="N84" s="128" t="e">
        <f t="shared" si="2"/>
        <v>#REF!</v>
      </c>
      <c r="O84" s="128" t="e">
        <f t="shared" si="2"/>
        <v>#REF!</v>
      </c>
      <c r="P84" s="128" t="e">
        <f t="shared" si="2"/>
        <v>#REF!</v>
      </c>
      <c r="Q84" s="128" t="e">
        <f t="shared" si="2"/>
        <v>#REF!</v>
      </c>
      <c r="R84" s="128" t="e">
        <f t="shared" si="2"/>
        <v>#REF!</v>
      </c>
      <c r="S84" s="128" t="e">
        <f t="shared" si="2"/>
        <v>#REF!</v>
      </c>
      <c r="T84" s="128" t="e">
        <f t="shared" si="2"/>
        <v>#REF!</v>
      </c>
    </row>
    <row r="85" spans="1:20" x14ac:dyDescent="0.2">
      <c r="B85" s="12" t="s">
        <v>181</v>
      </c>
      <c r="I85" s="128" t="e">
        <f>+Volumes!#REF!</f>
        <v>#REF!</v>
      </c>
      <c r="J85" s="128" t="e">
        <f>+Volumes!#REF!</f>
        <v>#REF!</v>
      </c>
      <c r="K85" s="128" t="e">
        <f>+Volumes!#REF!</f>
        <v>#REF!</v>
      </c>
      <c r="L85" s="128" t="e">
        <f>+Volumes!#REF!</f>
        <v>#REF!</v>
      </c>
      <c r="M85" s="128" t="e">
        <f>+Volumes!#REF!</f>
        <v>#REF!</v>
      </c>
      <c r="N85" s="128" t="e">
        <f>+Volumes!#REF!</f>
        <v>#REF!</v>
      </c>
      <c r="O85" s="128" t="e">
        <f>+Volumes!#REF!</f>
        <v>#REF!</v>
      </c>
      <c r="P85" s="128" t="e">
        <f>+Volumes!#REF!</f>
        <v>#REF!</v>
      </c>
      <c r="Q85" s="128" t="e">
        <f>+Volumes!#REF!</f>
        <v>#REF!</v>
      </c>
      <c r="R85" s="128" t="e">
        <f>+Volumes!#REF!</f>
        <v>#REF!</v>
      </c>
      <c r="S85" s="128" t="e">
        <f>+Volumes!#REF!</f>
        <v>#REF!</v>
      </c>
      <c r="T85" s="128" t="e">
        <f>+Volumes!#REF!</f>
        <v>#REF!</v>
      </c>
    </row>
    <row r="86" spans="1:20" x14ac:dyDescent="0.2">
      <c r="I86" s="128"/>
      <c r="J86" s="128"/>
      <c r="K86" s="128"/>
      <c r="L86" s="128"/>
      <c r="M86" s="128"/>
      <c r="N86" s="128"/>
      <c r="O86" s="128"/>
      <c r="P86" s="128"/>
      <c r="Q86" s="128"/>
      <c r="R86" s="128"/>
      <c r="S86" s="128"/>
      <c r="T86" s="128"/>
    </row>
    <row r="87" spans="1:20" x14ac:dyDescent="0.2">
      <c r="A87" s="12" t="s">
        <v>72</v>
      </c>
      <c r="B87" s="12" t="s">
        <v>157</v>
      </c>
      <c r="C87" s="12">
        <v>500</v>
      </c>
      <c r="D87" s="12">
        <v>81199</v>
      </c>
      <c r="E87" s="12">
        <v>4601</v>
      </c>
      <c r="F87" s="12">
        <v>480</v>
      </c>
      <c r="G87" s="12">
        <v>6175</v>
      </c>
      <c r="H87" s="12" t="s">
        <v>177</v>
      </c>
      <c r="I87" s="128" t="e">
        <f>ROUND(Customers!#REF!,0)</f>
        <v>#REF!</v>
      </c>
      <c r="J87" s="128" t="e">
        <f>ROUND(Customers!#REF!,0)</f>
        <v>#REF!</v>
      </c>
      <c r="K87" s="128" t="e">
        <f>ROUND(Customers!#REF!,0)</f>
        <v>#REF!</v>
      </c>
      <c r="L87" s="128" t="e">
        <f>ROUND(Customers!#REF!,0)</f>
        <v>#REF!</v>
      </c>
      <c r="M87" s="128" t="e">
        <f>ROUND(Customers!#REF!,0)</f>
        <v>#REF!</v>
      </c>
      <c r="N87" s="128" t="e">
        <f>ROUND(Customers!#REF!,0)</f>
        <v>#REF!</v>
      </c>
      <c r="O87" s="128" t="e">
        <f>ROUND(Customers!#REF!,0)</f>
        <v>#REF!</v>
      </c>
      <c r="P87" s="128" t="e">
        <f>ROUND(Customers!#REF!,0)</f>
        <v>#REF!</v>
      </c>
      <c r="Q87" s="128" t="e">
        <f>ROUND(Customers!#REF!,0)</f>
        <v>#REF!</v>
      </c>
      <c r="R87" s="128" t="e">
        <f>ROUND(Customers!#REF!,0)</f>
        <v>#REF!</v>
      </c>
      <c r="S87" s="128" t="e">
        <f>ROUND(Customers!#REF!,0)</f>
        <v>#REF!</v>
      </c>
      <c r="T87" s="128" t="e">
        <f>ROUND(Customers!#REF!,0)</f>
        <v>#REF!</v>
      </c>
    </row>
    <row r="88" spans="1:20" x14ac:dyDescent="0.2">
      <c r="A88" s="12" t="s">
        <v>72</v>
      </c>
      <c r="B88" s="12" t="s">
        <v>158</v>
      </c>
      <c r="C88" s="12">
        <v>500</v>
      </c>
      <c r="D88" s="12">
        <v>82299</v>
      </c>
      <c r="E88" s="12">
        <v>4601</v>
      </c>
      <c r="F88" s="12">
        <v>480</v>
      </c>
      <c r="G88" s="12">
        <v>6175</v>
      </c>
      <c r="H88" s="12" t="s">
        <v>177</v>
      </c>
      <c r="I88" s="128" t="e">
        <f>ROUND(Customers!#REF!,0)</f>
        <v>#REF!</v>
      </c>
      <c r="J88" s="128" t="e">
        <f>ROUND(Customers!#REF!,0)</f>
        <v>#REF!</v>
      </c>
      <c r="K88" s="128" t="e">
        <f>ROUND(Customers!#REF!,0)</f>
        <v>#REF!</v>
      </c>
      <c r="L88" s="128" t="e">
        <f>ROUND(Customers!#REF!,0)</f>
        <v>#REF!</v>
      </c>
      <c r="M88" s="128" t="e">
        <f>ROUND(Customers!#REF!,0)</f>
        <v>#REF!</v>
      </c>
      <c r="N88" s="128" t="e">
        <f>ROUND(Customers!#REF!,0)</f>
        <v>#REF!</v>
      </c>
      <c r="O88" s="128" t="e">
        <f>ROUND(Customers!#REF!,0)</f>
        <v>#REF!</v>
      </c>
      <c r="P88" s="128" t="e">
        <f>ROUND(Customers!#REF!,0)</f>
        <v>#REF!</v>
      </c>
      <c r="Q88" s="128" t="e">
        <f>ROUND(Customers!#REF!,0)</f>
        <v>#REF!</v>
      </c>
      <c r="R88" s="128" t="e">
        <f>ROUND(Customers!#REF!,0)</f>
        <v>#REF!</v>
      </c>
      <c r="S88" s="128" t="e">
        <f>ROUND(Customers!#REF!,0)</f>
        <v>#REF!</v>
      </c>
      <c r="T88" s="128" t="e">
        <f>ROUND(Customers!#REF!,0)</f>
        <v>#REF!</v>
      </c>
    </row>
    <row r="89" spans="1:20" x14ac:dyDescent="0.2">
      <c r="A89" s="12" t="s">
        <v>72</v>
      </c>
      <c r="B89" s="12" t="s">
        <v>159</v>
      </c>
      <c r="C89" s="12">
        <v>500</v>
      </c>
      <c r="D89" s="12">
        <v>81199</v>
      </c>
      <c r="E89" s="12">
        <v>4602</v>
      </c>
      <c r="F89" s="12">
        <v>481</v>
      </c>
      <c r="G89" s="12">
        <v>6175</v>
      </c>
      <c r="H89" s="12" t="s">
        <v>177</v>
      </c>
      <c r="I89" s="128" t="e">
        <f>ROUND(SUM(Customers!#REF!),0)</f>
        <v>#REF!</v>
      </c>
      <c r="J89" s="128" t="e">
        <f>ROUND(SUM(Customers!#REF!),0)</f>
        <v>#REF!</v>
      </c>
      <c r="K89" s="128" t="e">
        <f>ROUND(SUM(Customers!#REF!),0)</f>
        <v>#REF!</v>
      </c>
      <c r="L89" s="128" t="e">
        <f>ROUND(SUM(Customers!#REF!),0)</f>
        <v>#REF!</v>
      </c>
      <c r="M89" s="128" t="e">
        <f>ROUND(SUM(Customers!#REF!),0)</f>
        <v>#REF!</v>
      </c>
      <c r="N89" s="128" t="e">
        <f>ROUND(SUM(Customers!#REF!),0)</f>
        <v>#REF!</v>
      </c>
      <c r="O89" s="128" t="e">
        <f>ROUND(SUM(Customers!#REF!),0)</f>
        <v>#REF!</v>
      </c>
      <c r="P89" s="128" t="e">
        <f>ROUND(SUM(Customers!#REF!),0)</f>
        <v>#REF!</v>
      </c>
      <c r="Q89" s="128" t="e">
        <f>ROUND(SUM(Customers!#REF!),0)</f>
        <v>#REF!</v>
      </c>
      <c r="R89" s="128" t="e">
        <f>ROUND(SUM(Customers!#REF!),0)</f>
        <v>#REF!</v>
      </c>
      <c r="S89" s="128" t="e">
        <f>ROUND(SUM(Customers!#REF!),0)</f>
        <v>#REF!</v>
      </c>
      <c r="T89" s="128" t="e">
        <f>ROUND(SUM(Customers!#REF!),0)</f>
        <v>#REF!</v>
      </c>
    </row>
    <row r="90" spans="1:20" x14ac:dyDescent="0.2">
      <c r="A90" s="12" t="s">
        <v>72</v>
      </c>
      <c r="B90" s="12" t="s">
        <v>160</v>
      </c>
      <c r="C90" s="12">
        <v>500</v>
      </c>
      <c r="D90" s="12">
        <v>82299</v>
      </c>
      <c r="E90" s="12">
        <v>4602</v>
      </c>
      <c r="F90" s="12">
        <v>481</v>
      </c>
      <c r="G90" s="12">
        <v>6175</v>
      </c>
      <c r="H90" s="12" t="s">
        <v>177</v>
      </c>
      <c r="I90" s="128" t="e">
        <f>ROUND(SUM(Customers!#REF!),0)</f>
        <v>#REF!</v>
      </c>
      <c r="J90" s="128" t="e">
        <f>ROUND(SUM(Customers!#REF!),0)</f>
        <v>#REF!</v>
      </c>
      <c r="K90" s="128" t="e">
        <f>ROUND(SUM(Customers!#REF!),0)</f>
        <v>#REF!</v>
      </c>
      <c r="L90" s="128" t="e">
        <f>ROUND(SUM(Customers!#REF!),0)</f>
        <v>#REF!</v>
      </c>
      <c r="M90" s="128" t="e">
        <f>ROUND(SUM(Customers!#REF!),0)</f>
        <v>#REF!</v>
      </c>
      <c r="N90" s="128" t="e">
        <f>ROUND(SUM(Customers!#REF!),0)</f>
        <v>#REF!</v>
      </c>
      <c r="O90" s="128" t="e">
        <f>ROUND(SUM(Customers!#REF!),0)</f>
        <v>#REF!</v>
      </c>
      <c r="P90" s="128" t="e">
        <f>ROUND(SUM(Customers!#REF!),0)</f>
        <v>#REF!</v>
      </c>
      <c r="Q90" s="128" t="e">
        <f>ROUND(SUM(Customers!#REF!),0)</f>
        <v>#REF!</v>
      </c>
      <c r="R90" s="128" t="e">
        <f>ROUND(SUM(Customers!#REF!),0)</f>
        <v>#REF!</v>
      </c>
      <c r="S90" s="128" t="e">
        <f>ROUND(SUM(Customers!#REF!),0)</f>
        <v>#REF!</v>
      </c>
      <c r="T90" s="128" t="e">
        <f>ROUND(SUM(Customers!#REF!),0)</f>
        <v>#REF!</v>
      </c>
    </row>
    <row r="91" spans="1:20" x14ac:dyDescent="0.2">
      <c r="A91" s="12" t="s">
        <v>72</v>
      </c>
      <c r="B91" s="12" t="s">
        <v>162</v>
      </c>
      <c r="C91" s="12">
        <v>500</v>
      </c>
      <c r="D91" s="12">
        <v>81199</v>
      </c>
      <c r="E91" s="12">
        <v>4603</v>
      </c>
      <c r="F91" s="12">
        <v>481</v>
      </c>
      <c r="G91" s="12">
        <v>6175</v>
      </c>
      <c r="H91" s="12" t="s">
        <v>177</v>
      </c>
      <c r="I91" s="128" t="e">
        <f>ROUND(SUM(Customers!#REF!),0)</f>
        <v>#REF!</v>
      </c>
      <c r="J91" s="128" t="e">
        <f>ROUND(SUM(Customers!#REF!),0)</f>
        <v>#REF!</v>
      </c>
      <c r="K91" s="128" t="e">
        <f>ROUND(SUM(Customers!#REF!),0)</f>
        <v>#REF!</v>
      </c>
      <c r="L91" s="128" t="e">
        <f>ROUND(SUM(Customers!#REF!),0)</f>
        <v>#REF!</v>
      </c>
      <c r="M91" s="128" t="e">
        <f>ROUND(SUM(Customers!#REF!),0)</f>
        <v>#REF!</v>
      </c>
      <c r="N91" s="128" t="e">
        <f>ROUND(SUM(Customers!#REF!),0)</f>
        <v>#REF!</v>
      </c>
      <c r="O91" s="128" t="e">
        <f>ROUND(SUM(Customers!#REF!),0)</f>
        <v>#REF!</v>
      </c>
      <c r="P91" s="128" t="e">
        <f>ROUND(SUM(Customers!#REF!),0)</f>
        <v>#REF!</v>
      </c>
      <c r="Q91" s="128" t="e">
        <f>ROUND(SUM(Customers!#REF!),0)</f>
        <v>#REF!</v>
      </c>
      <c r="R91" s="128" t="e">
        <f>ROUND(SUM(Customers!#REF!),0)</f>
        <v>#REF!</v>
      </c>
      <c r="S91" s="128" t="e">
        <f>ROUND(SUM(Customers!#REF!),0)</f>
        <v>#REF!</v>
      </c>
      <c r="T91" s="128" t="e">
        <f>ROUND(SUM(Customers!#REF!),0)</f>
        <v>#REF!</v>
      </c>
    </row>
    <row r="92" spans="1:20" x14ac:dyDescent="0.2">
      <c r="A92" s="12" t="s">
        <v>72</v>
      </c>
      <c r="B92" s="12" t="s">
        <v>163</v>
      </c>
      <c r="C92" s="12">
        <v>500</v>
      </c>
      <c r="D92" s="12">
        <v>82299</v>
      </c>
      <c r="E92" s="12">
        <v>4603</v>
      </c>
      <c r="F92" s="12">
        <v>481</v>
      </c>
      <c r="G92" s="12">
        <v>6175</v>
      </c>
      <c r="H92" s="12" t="s">
        <v>177</v>
      </c>
      <c r="I92" s="128" t="e">
        <f>ROUND(SUM(Customers!#REF!),0)</f>
        <v>#REF!</v>
      </c>
      <c r="J92" s="128" t="e">
        <f>ROUND(SUM(Customers!#REF!),0)</f>
        <v>#REF!</v>
      </c>
      <c r="K92" s="128" t="e">
        <f>ROUND(SUM(Customers!#REF!),0)</f>
        <v>#REF!</v>
      </c>
      <c r="L92" s="128" t="e">
        <f>ROUND(SUM(Customers!#REF!),0)</f>
        <v>#REF!</v>
      </c>
      <c r="M92" s="128" t="e">
        <f>ROUND(SUM(Customers!#REF!),0)</f>
        <v>#REF!</v>
      </c>
      <c r="N92" s="128" t="e">
        <f>ROUND(SUM(Customers!#REF!),0)</f>
        <v>#REF!</v>
      </c>
      <c r="O92" s="128" t="e">
        <f>ROUND(SUM(Customers!#REF!),0)</f>
        <v>#REF!</v>
      </c>
      <c r="P92" s="128" t="e">
        <f>ROUND(SUM(Customers!#REF!),0)</f>
        <v>#REF!</v>
      </c>
      <c r="Q92" s="128" t="e">
        <f>ROUND(SUM(Customers!#REF!),0)</f>
        <v>#REF!</v>
      </c>
      <c r="R92" s="128" t="e">
        <f>ROUND(SUM(Customers!#REF!),0)</f>
        <v>#REF!</v>
      </c>
      <c r="S92" s="128" t="e">
        <f>ROUND(SUM(Customers!#REF!),0)</f>
        <v>#REF!</v>
      </c>
      <c r="T92" s="128" t="e">
        <f>ROUND(SUM(Customers!#REF!),0)</f>
        <v>#REF!</v>
      </c>
    </row>
    <row r="93" spans="1:20" x14ac:dyDescent="0.2">
      <c r="A93" s="12" t="s">
        <v>72</v>
      </c>
      <c r="B93" s="12" t="s">
        <v>166</v>
      </c>
      <c r="C93" s="12">
        <v>500</v>
      </c>
      <c r="D93" s="12">
        <v>81199</v>
      </c>
      <c r="E93" s="12">
        <v>4604</v>
      </c>
      <c r="F93" s="12">
        <v>481</v>
      </c>
      <c r="G93" s="12">
        <v>6175</v>
      </c>
      <c r="H93" s="12" t="s">
        <v>177</v>
      </c>
      <c r="I93" s="128" t="e">
        <f>ROUND(SUM(Customers!#REF!),0)</f>
        <v>#REF!</v>
      </c>
      <c r="J93" s="128" t="e">
        <f>ROUND(SUM(Customers!#REF!),0)</f>
        <v>#REF!</v>
      </c>
      <c r="K93" s="128" t="e">
        <f>ROUND(SUM(Customers!#REF!),0)</f>
        <v>#REF!</v>
      </c>
      <c r="L93" s="128" t="e">
        <f>ROUND(SUM(Customers!#REF!),0)</f>
        <v>#REF!</v>
      </c>
      <c r="M93" s="128" t="e">
        <f>ROUND(SUM(Customers!#REF!),0)</f>
        <v>#REF!</v>
      </c>
      <c r="N93" s="128" t="e">
        <f>ROUND(SUM(Customers!#REF!),0)</f>
        <v>#REF!</v>
      </c>
      <c r="O93" s="128" t="e">
        <f>ROUND(SUM(Customers!#REF!),0)</f>
        <v>#REF!</v>
      </c>
      <c r="P93" s="128" t="e">
        <f>ROUND(SUM(Customers!#REF!),0)</f>
        <v>#REF!</v>
      </c>
      <c r="Q93" s="128" t="e">
        <f>ROUND(SUM(Customers!#REF!),0)</f>
        <v>#REF!</v>
      </c>
      <c r="R93" s="128" t="e">
        <f>ROUND(SUM(Customers!#REF!),0)</f>
        <v>#REF!</v>
      </c>
      <c r="S93" s="128" t="e">
        <f>ROUND(SUM(Customers!#REF!),0)</f>
        <v>#REF!</v>
      </c>
      <c r="T93" s="128" t="e">
        <f>ROUND(SUM(Customers!#REF!),0)</f>
        <v>#REF!</v>
      </c>
    </row>
    <row r="94" spans="1:20" x14ac:dyDescent="0.2">
      <c r="A94" s="12" t="s">
        <v>72</v>
      </c>
      <c r="B94" s="12" t="s">
        <v>178</v>
      </c>
      <c r="C94" s="12">
        <v>500</v>
      </c>
      <c r="D94" s="12">
        <v>82299</v>
      </c>
      <c r="E94" s="12">
        <v>4604</v>
      </c>
      <c r="F94" s="12">
        <v>481</v>
      </c>
      <c r="G94" s="12">
        <v>6175</v>
      </c>
      <c r="H94" s="12" t="s">
        <v>177</v>
      </c>
      <c r="I94" s="128" t="e">
        <f>ROUND(SUM(Customers!#REF!),0)</f>
        <v>#REF!</v>
      </c>
      <c r="J94" s="128" t="e">
        <f>ROUND(SUM(Customers!#REF!),0)</f>
        <v>#REF!</v>
      </c>
      <c r="K94" s="128" t="e">
        <f>ROUND(SUM(Customers!#REF!),0)</f>
        <v>#REF!</v>
      </c>
      <c r="L94" s="128" t="e">
        <f>ROUND(SUM(Customers!#REF!),0)</f>
        <v>#REF!</v>
      </c>
      <c r="M94" s="128" t="e">
        <f>ROUND(SUM(Customers!#REF!),0)</f>
        <v>#REF!</v>
      </c>
      <c r="N94" s="128" t="e">
        <f>ROUND(SUM(Customers!#REF!),0)</f>
        <v>#REF!</v>
      </c>
      <c r="O94" s="128" t="e">
        <f>ROUND(SUM(Customers!#REF!),0)</f>
        <v>#REF!</v>
      </c>
      <c r="P94" s="128" t="e">
        <f>ROUND(SUM(Customers!#REF!),0)</f>
        <v>#REF!</v>
      </c>
      <c r="Q94" s="128" t="e">
        <f>ROUND(SUM(Customers!#REF!),0)</f>
        <v>#REF!</v>
      </c>
      <c r="R94" s="128" t="e">
        <f>ROUND(SUM(Customers!#REF!),0)</f>
        <v>#REF!</v>
      </c>
      <c r="S94" s="128" t="e">
        <f>ROUND(SUM(Customers!#REF!),0)</f>
        <v>#REF!</v>
      </c>
      <c r="T94" s="128" t="e">
        <f>ROUND(SUM(Customers!#REF!),0)</f>
        <v>#REF!</v>
      </c>
    </row>
    <row r="95" spans="1:20" x14ac:dyDescent="0.2">
      <c r="A95" s="12" t="s">
        <v>72</v>
      </c>
      <c r="B95" s="12" t="s">
        <v>164</v>
      </c>
      <c r="C95" s="12">
        <v>500</v>
      </c>
      <c r="D95" s="12">
        <v>81199</v>
      </c>
      <c r="E95" s="12">
        <v>4613</v>
      </c>
      <c r="F95" s="12">
        <v>489</v>
      </c>
      <c r="G95" s="12">
        <v>6485</v>
      </c>
      <c r="H95" s="12" t="s">
        <v>177</v>
      </c>
      <c r="I95" s="128" t="e">
        <f>ROUND(Customers!#REF!+Customers!#REF!+Customers!#REF!+Customers!#REF!+Customers!#REF!,0)</f>
        <v>#REF!</v>
      </c>
      <c r="J95" s="268" t="e">
        <f>ROUND(Customers!#REF!+Customers!#REF!+Customers!#REF!+Customers!#REF!+Customers!#REF!,0)</f>
        <v>#REF!</v>
      </c>
      <c r="K95" s="268" t="e">
        <f>ROUND(Customers!#REF!+Customers!#REF!+Customers!#REF!+Customers!#REF!+Customers!#REF!,0)</f>
        <v>#REF!</v>
      </c>
      <c r="L95" s="268" t="e">
        <f>ROUND(Customers!#REF!+Customers!#REF!+Customers!#REF!+Customers!#REF!+Customers!#REF!,0)</f>
        <v>#REF!</v>
      </c>
      <c r="M95" s="268" t="e">
        <f>ROUND(Customers!#REF!+Customers!#REF!+Customers!#REF!+Customers!#REF!+Customers!#REF!,0)</f>
        <v>#REF!</v>
      </c>
      <c r="N95" s="268" t="e">
        <f>ROUND(Customers!#REF!+Customers!#REF!+Customers!#REF!+Customers!#REF!+Customers!#REF!,0)</f>
        <v>#REF!</v>
      </c>
      <c r="O95" s="268" t="e">
        <f>ROUND(Customers!#REF!+Customers!#REF!+Customers!#REF!+Customers!#REF!+Customers!#REF!,0)</f>
        <v>#REF!</v>
      </c>
      <c r="P95" s="268" t="e">
        <f>ROUND(Customers!#REF!+Customers!#REF!+Customers!#REF!+Customers!#REF!+Customers!#REF!,0)</f>
        <v>#REF!</v>
      </c>
      <c r="Q95" s="268" t="e">
        <f>ROUND(Customers!#REF!+Customers!#REF!+Customers!#REF!+Customers!#REF!+Customers!#REF!,0)</f>
        <v>#REF!</v>
      </c>
      <c r="R95" s="268" t="e">
        <f>ROUND(Customers!#REF!+Customers!#REF!+Customers!#REF!+Customers!#REF!+Customers!#REF!,0)</f>
        <v>#REF!</v>
      </c>
      <c r="S95" s="268" t="e">
        <f>ROUND(Customers!#REF!+Customers!#REF!+Customers!#REF!+Customers!#REF!+Customers!#REF!,0)</f>
        <v>#REF!</v>
      </c>
      <c r="T95" s="268" t="e">
        <f>ROUND(Customers!#REF!+Customers!#REF!+Customers!#REF!+Customers!#REF!+Customers!#REF!,0)</f>
        <v>#REF!</v>
      </c>
    </row>
    <row r="96" spans="1:20" x14ac:dyDescent="0.2">
      <c r="A96" s="12" t="s">
        <v>72</v>
      </c>
      <c r="B96" s="12" t="s">
        <v>167</v>
      </c>
      <c r="C96" s="12">
        <v>500</v>
      </c>
      <c r="D96" s="12">
        <v>82299</v>
      </c>
      <c r="E96" s="12">
        <v>4613</v>
      </c>
      <c r="F96" s="12">
        <v>489</v>
      </c>
      <c r="G96" s="12">
        <v>6485</v>
      </c>
      <c r="H96" s="12" t="s">
        <v>177</v>
      </c>
      <c r="I96" s="128" t="e">
        <f>ROUND(Customers!#REF!+Customers!#REF!+Customers!#REF!+Customers!#REF!+Customers!#REF!,0)</f>
        <v>#REF!</v>
      </c>
      <c r="J96" s="268" t="e">
        <f>ROUND(Customers!#REF!+Customers!#REF!+Customers!#REF!+Customers!#REF!+Customers!#REF!,0)</f>
        <v>#REF!</v>
      </c>
      <c r="K96" s="268" t="e">
        <f>ROUND(Customers!#REF!+Customers!#REF!+Customers!#REF!+Customers!#REF!+Customers!#REF!,0)</f>
        <v>#REF!</v>
      </c>
      <c r="L96" s="268" t="e">
        <f>ROUND(Customers!#REF!+Customers!#REF!+Customers!#REF!+Customers!#REF!+Customers!#REF!,0)</f>
        <v>#REF!</v>
      </c>
      <c r="M96" s="268" t="e">
        <f>ROUND(Customers!#REF!+Customers!#REF!+Customers!#REF!+Customers!#REF!+Customers!#REF!,0)</f>
        <v>#REF!</v>
      </c>
      <c r="N96" s="268" t="e">
        <f>ROUND(Customers!#REF!+Customers!#REF!+Customers!#REF!+Customers!#REF!+Customers!#REF!,0)</f>
        <v>#REF!</v>
      </c>
      <c r="O96" s="268" t="e">
        <f>ROUND(Customers!#REF!+Customers!#REF!+Customers!#REF!+Customers!#REF!+Customers!#REF!,0)</f>
        <v>#REF!</v>
      </c>
      <c r="P96" s="268" t="e">
        <f>ROUND(Customers!#REF!+Customers!#REF!+Customers!#REF!+Customers!#REF!+Customers!#REF!,0)</f>
        <v>#REF!</v>
      </c>
      <c r="Q96" s="268" t="e">
        <f>ROUND(Customers!#REF!+Customers!#REF!+Customers!#REF!+Customers!#REF!+Customers!#REF!,0)</f>
        <v>#REF!</v>
      </c>
      <c r="R96" s="268" t="e">
        <f>ROUND(Customers!#REF!+Customers!#REF!+Customers!#REF!+Customers!#REF!+Customers!#REF!,0)</f>
        <v>#REF!</v>
      </c>
      <c r="S96" s="268" t="e">
        <f>ROUND(Customers!#REF!+Customers!#REF!+Customers!#REF!+Customers!#REF!+Customers!#REF!,0)</f>
        <v>#REF!</v>
      </c>
      <c r="T96" s="268" t="e">
        <f>ROUND(Customers!#REF!+Customers!#REF!+Customers!#REF!+Customers!#REF!+Customers!#REF!,0)</f>
        <v>#REF!</v>
      </c>
    </row>
    <row r="97" spans="1:20" x14ac:dyDescent="0.2">
      <c r="A97" s="12" t="s">
        <v>72</v>
      </c>
      <c r="B97" s="12" t="s">
        <v>165</v>
      </c>
      <c r="C97" s="12">
        <v>500</v>
      </c>
      <c r="D97" s="12">
        <v>81199</v>
      </c>
      <c r="E97" s="12">
        <v>4614</v>
      </c>
      <c r="F97" s="12">
        <v>489</v>
      </c>
      <c r="G97" s="12">
        <v>6485</v>
      </c>
      <c r="H97" s="12" t="s">
        <v>177</v>
      </c>
      <c r="I97" s="128" t="e">
        <f>ROUND(Customers!#REF!+Customers!#REF!,0)</f>
        <v>#REF!</v>
      </c>
      <c r="J97" s="128" t="e">
        <f>ROUND(Customers!#REF!+Customers!#REF!,0)</f>
        <v>#REF!</v>
      </c>
      <c r="K97" s="128" t="e">
        <f>ROUND(Customers!#REF!+Customers!#REF!,0)</f>
        <v>#REF!</v>
      </c>
      <c r="L97" s="128" t="e">
        <f>ROUND(Customers!#REF!+Customers!#REF!,0)</f>
        <v>#REF!</v>
      </c>
      <c r="M97" s="128" t="e">
        <f>ROUND(Customers!#REF!+Customers!#REF!,0)</f>
        <v>#REF!</v>
      </c>
      <c r="N97" s="128" t="e">
        <f>ROUND(Customers!#REF!+Customers!#REF!,0)</f>
        <v>#REF!</v>
      </c>
      <c r="O97" s="128" t="e">
        <f>ROUND(Customers!#REF!+Customers!#REF!,0)</f>
        <v>#REF!</v>
      </c>
      <c r="P97" s="128" t="e">
        <f>ROUND(Customers!#REF!+Customers!#REF!,0)</f>
        <v>#REF!</v>
      </c>
      <c r="Q97" s="128" t="e">
        <f>ROUND(Customers!#REF!+Customers!#REF!,0)</f>
        <v>#REF!</v>
      </c>
      <c r="R97" s="128" t="e">
        <f>ROUND(Customers!#REF!+Customers!#REF!,0)</f>
        <v>#REF!</v>
      </c>
      <c r="S97" s="128" t="e">
        <f>ROUND(Customers!#REF!+Customers!#REF!,0)</f>
        <v>#REF!</v>
      </c>
      <c r="T97" s="128" t="e">
        <f>ROUND(Customers!#REF!+Customers!#REF!,0)</f>
        <v>#REF!</v>
      </c>
    </row>
    <row r="98" spans="1:20" x14ac:dyDescent="0.2">
      <c r="A98" s="12" t="s">
        <v>72</v>
      </c>
      <c r="B98" s="12" t="s">
        <v>168</v>
      </c>
      <c r="C98" s="12">
        <v>500</v>
      </c>
      <c r="D98" s="12">
        <v>82299</v>
      </c>
      <c r="E98" s="12">
        <v>4614</v>
      </c>
      <c r="F98" s="12">
        <v>489</v>
      </c>
      <c r="G98" s="12">
        <v>6485</v>
      </c>
      <c r="H98" s="12" t="s">
        <v>177</v>
      </c>
      <c r="I98" s="128" t="e">
        <f>ROUND(Customers!#REF!+Customers!#REF!,0)</f>
        <v>#REF!</v>
      </c>
      <c r="J98" s="128" t="e">
        <f>ROUND(Customers!#REF!+Customers!#REF!,0)</f>
        <v>#REF!</v>
      </c>
      <c r="K98" s="128" t="e">
        <f>ROUND(Customers!#REF!+Customers!#REF!,0)</f>
        <v>#REF!</v>
      </c>
      <c r="L98" s="128" t="e">
        <f>ROUND(Customers!#REF!+Customers!#REF!,0)</f>
        <v>#REF!</v>
      </c>
      <c r="M98" s="128" t="e">
        <f>ROUND(Customers!#REF!+Customers!#REF!,0)</f>
        <v>#REF!</v>
      </c>
      <c r="N98" s="128" t="e">
        <f>ROUND(Customers!#REF!+Customers!#REF!,0)</f>
        <v>#REF!</v>
      </c>
      <c r="O98" s="128" t="e">
        <f>ROUND(Customers!#REF!+Customers!#REF!,0)</f>
        <v>#REF!</v>
      </c>
      <c r="P98" s="128" t="e">
        <f>ROUND(Customers!#REF!+Customers!#REF!,0)</f>
        <v>#REF!</v>
      </c>
      <c r="Q98" s="128" t="e">
        <f>ROUND(Customers!#REF!+Customers!#REF!,0)</f>
        <v>#REF!</v>
      </c>
      <c r="R98" s="128" t="e">
        <f>ROUND(Customers!#REF!+Customers!#REF!,0)</f>
        <v>#REF!</v>
      </c>
      <c r="S98" s="128" t="e">
        <f>ROUND(Customers!#REF!+Customers!#REF!,0)</f>
        <v>#REF!</v>
      </c>
      <c r="T98" s="128" t="e">
        <f>ROUND(Customers!#REF!+Customers!#REF!,0)</f>
        <v>#REF!</v>
      </c>
    </row>
    <row r="99" spans="1:20" x14ac:dyDescent="0.2">
      <c r="I99" s="128"/>
      <c r="J99" s="128"/>
      <c r="K99" s="128"/>
      <c r="L99" s="128"/>
      <c r="M99" s="128"/>
      <c r="N99" s="128"/>
      <c r="O99" s="128"/>
      <c r="P99" s="128"/>
      <c r="Q99" s="128"/>
      <c r="R99" s="128"/>
      <c r="S99" s="128"/>
      <c r="T99" s="128"/>
    </row>
    <row r="100" spans="1:20" x14ac:dyDescent="0.2">
      <c r="B100" s="12" t="s">
        <v>181</v>
      </c>
      <c r="I100" s="128" t="e">
        <f t="shared" ref="I100:T100" si="3">SUM(I87:I99)</f>
        <v>#REF!</v>
      </c>
      <c r="J100" s="128" t="e">
        <f t="shared" si="3"/>
        <v>#REF!</v>
      </c>
      <c r="K100" s="128" t="e">
        <f t="shared" si="3"/>
        <v>#REF!</v>
      </c>
      <c r="L100" s="128" t="e">
        <f t="shared" si="3"/>
        <v>#REF!</v>
      </c>
      <c r="M100" s="128" t="e">
        <f t="shared" si="3"/>
        <v>#REF!</v>
      </c>
      <c r="N100" s="128" t="e">
        <f t="shared" si="3"/>
        <v>#REF!</v>
      </c>
      <c r="O100" s="128" t="e">
        <f t="shared" si="3"/>
        <v>#REF!</v>
      </c>
      <c r="P100" s="128" t="e">
        <f t="shared" si="3"/>
        <v>#REF!</v>
      </c>
      <c r="Q100" s="128" t="e">
        <f t="shared" si="3"/>
        <v>#REF!</v>
      </c>
      <c r="R100" s="128" t="e">
        <f t="shared" si="3"/>
        <v>#REF!</v>
      </c>
      <c r="S100" s="128" t="e">
        <f t="shared" si="3"/>
        <v>#REF!</v>
      </c>
      <c r="T100" s="128" t="e">
        <f t="shared" si="3"/>
        <v>#REF!</v>
      </c>
    </row>
    <row r="101" spans="1:20" x14ac:dyDescent="0.2">
      <c r="B101" s="12" t="s">
        <v>181</v>
      </c>
      <c r="I101" s="128" t="e">
        <f>+Customers!#REF!</f>
        <v>#REF!</v>
      </c>
      <c r="J101" s="128" t="e">
        <f>+Customers!#REF!</f>
        <v>#REF!</v>
      </c>
      <c r="K101" s="128" t="e">
        <f>+Customers!#REF!</f>
        <v>#REF!</v>
      </c>
      <c r="L101" s="128" t="e">
        <f>+Customers!#REF!</f>
        <v>#REF!</v>
      </c>
      <c r="M101" s="128" t="e">
        <f>+Customers!#REF!</f>
        <v>#REF!</v>
      </c>
      <c r="N101" s="128" t="e">
        <f>+Customers!#REF!</f>
        <v>#REF!</v>
      </c>
      <c r="O101" s="128" t="e">
        <f>+Customers!#REF!</f>
        <v>#REF!</v>
      </c>
      <c r="P101" s="128" t="e">
        <f>+Customers!#REF!</f>
        <v>#REF!</v>
      </c>
      <c r="Q101" s="128" t="e">
        <f>+Customers!#REF!</f>
        <v>#REF!</v>
      </c>
      <c r="R101" s="128" t="e">
        <f>+Customers!#REF!</f>
        <v>#REF!</v>
      </c>
      <c r="S101" s="128" t="e">
        <f>+Customers!#REF!</f>
        <v>#REF!</v>
      </c>
      <c r="T101" s="128" t="e">
        <f>+Customers!#REF!</f>
        <v>#REF!</v>
      </c>
    </row>
    <row r="102" spans="1:20" x14ac:dyDescent="0.2">
      <c r="I102" s="128"/>
      <c r="J102" s="128"/>
      <c r="K102" s="128"/>
      <c r="L102" s="128"/>
      <c r="M102" s="128"/>
      <c r="N102" s="128"/>
      <c r="O102" s="128"/>
      <c r="P102" s="128"/>
      <c r="Q102" s="128"/>
      <c r="R102" s="128"/>
      <c r="S102" s="128"/>
      <c r="T102" s="128"/>
    </row>
    <row r="103" spans="1:20" x14ac:dyDescent="0.2">
      <c r="I103" s="128"/>
      <c r="J103" s="128"/>
      <c r="K103" s="128"/>
      <c r="L103" s="128"/>
      <c r="M103" s="128"/>
      <c r="N103" s="128"/>
      <c r="O103" s="128"/>
      <c r="P103" s="128"/>
      <c r="Q103" s="128"/>
      <c r="R103" s="128"/>
      <c r="S103" s="128"/>
      <c r="T103" s="128"/>
    </row>
    <row r="104" spans="1:20" x14ac:dyDescent="0.2">
      <c r="I104" s="128"/>
      <c r="J104" s="128"/>
      <c r="K104" s="128"/>
      <c r="L104" s="128"/>
      <c r="M104" s="128"/>
      <c r="N104" s="128"/>
      <c r="O104" s="128"/>
      <c r="P104" s="128"/>
      <c r="Q104" s="128"/>
      <c r="R104" s="128"/>
      <c r="S104" s="128"/>
      <c r="T104" s="128"/>
    </row>
    <row r="105" spans="1:20" x14ac:dyDescent="0.2">
      <c r="I105" s="128"/>
      <c r="J105" s="128"/>
      <c r="K105" s="128"/>
      <c r="L105" s="128"/>
      <c r="M105" s="128"/>
      <c r="N105" s="128"/>
      <c r="O105" s="128"/>
      <c r="P105" s="128"/>
      <c r="Q105" s="128"/>
      <c r="R105" s="128"/>
      <c r="S105" s="128"/>
      <c r="T105" s="128"/>
    </row>
    <row r="106" spans="1:20" x14ac:dyDescent="0.2">
      <c r="B106" s="12" t="s">
        <v>157</v>
      </c>
      <c r="I106" s="128" t="e">
        <f t="shared" ref="I106:T118" si="4">-I69</f>
        <v>#REF!</v>
      </c>
      <c r="J106" s="128" t="e">
        <f t="shared" si="4"/>
        <v>#REF!</v>
      </c>
      <c r="K106" s="128" t="e">
        <f t="shared" si="4"/>
        <v>#REF!</v>
      </c>
      <c r="L106" s="128" t="e">
        <f>-L69</f>
        <v>#REF!</v>
      </c>
      <c r="M106" s="128" t="e">
        <f t="shared" ref="M106:T106" si="5">-M69</f>
        <v>#REF!</v>
      </c>
      <c r="N106" s="128" t="e">
        <f t="shared" si="5"/>
        <v>#REF!</v>
      </c>
      <c r="O106" s="128" t="e">
        <f t="shared" si="5"/>
        <v>#REF!</v>
      </c>
      <c r="P106" s="128" t="e">
        <f t="shared" si="5"/>
        <v>#REF!</v>
      </c>
      <c r="Q106" s="128" t="e">
        <f t="shared" si="5"/>
        <v>#REF!</v>
      </c>
      <c r="R106" s="128" t="e">
        <f t="shared" si="5"/>
        <v>#REF!</v>
      </c>
      <c r="S106" s="128" t="e">
        <f t="shared" si="5"/>
        <v>#REF!</v>
      </c>
      <c r="T106" s="128" t="e">
        <f t="shared" si="5"/>
        <v>#REF!</v>
      </c>
    </row>
    <row r="107" spans="1:20" x14ac:dyDescent="0.2">
      <c r="B107" s="12" t="s">
        <v>158</v>
      </c>
      <c r="I107" s="128" t="e">
        <f t="shared" si="4"/>
        <v>#REF!</v>
      </c>
      <c r="J107" s="128" t="e">
        <f t="shared" si="4"/>
        <v>#REF!</v>
      </c>
      <c r="K107" s="128" t="e">
        <f t="shared" si="4"/>
        <v>#REF!</v>
      </c>
      <c r="L107" s="128" t="e">
        <f t="shared" ref="L107:L118" si="6">-L70</f>
        <v>#REF!</v>
      </c>
      <c r="M107" s="128" t="e">
        <f t="shared" si="4"/>
        <v>#REF!</v>
      </c>
      <c r="N107" s="128" t="e">
        <f t="shared" si="4"/>
        <v>#REF!</v>
      </c>
      <c r="O107" s="128" t="e">
        <f t="shared" si="4"/>
        <v>#REF!</v>
      </c>
      <c r="P107" s="128" t="e">
        <f t="shared" si="4"/>
        <v>#REF!</v>
      </c>
      <c r="Q107" s="128" t="e">
        <f t="shared" si="4"/>
        <v>#REF!</v>
      </c>
      <c r="R107" s="128" t="e">
        <f t="shared" si="4"/>
        <v>#REF!</v>
      </c>
      <c r="S107" s="128" t="e">
        <f t="shared" si="4"/>
        <v>#REF!</v>
      </c>
      <c r="T107" s="128" t="e">
        <f t="shared" si="4"/>
        <v>#REF!</v>
      </c>
    </row>
    <row r="108" spans="1:20" x14ac:dyDescent="0.2">
      <c r="B108" s="12" t="s">
        <v>159</v>
      </c>
      <c r="I108" s="128" t="e">
        <f t="shared" si="4"/>
        <v>#REF!</v>
      </c>
      <c r="J108" s="128" t="e">
        <f t="shared" si="4"/>
        <v>#REF!</v>
      </c>
      <c r="K108" s="128" t="e">
        <f t="shared" si="4"/>
        <v>#REF!</v>
      </c>
      <c r="L108" s="128" t="e">
        <f t="shared" si="6"/>
        <v>#REF!</v>
      </c>
      <c r="M108" s="128" t="e">
        <f t="shared" si="4"/>
        <v>#REF!</v>
      </c>
      <c r="N108" s="128" t="e">
        <f t="shared" si="4"/>
        <v>#REF!</v>
      </c>
      <c r="O108" s="128" t="e">
        <f t="shared" si="4"/>
        <v>#REF!</v>
      </c>
      <c r="P108" s="128" t="e">
        <f t="shared" si="4"/>
        <v>#REF!</v>
      </c>
      <c r="Q108" s="128" t="e">
        <f t="shared" si="4"/>
        <v>#REF!</v>
      </c>
      <c r="R108" s="128" t="e">
        <f t="shared" si="4"/>
        <v>#REF!</v>
      </c>
      <c r="S108" s="128" t="e">
        <f t="shared" si="4"/>
        <v>#REF!</v>
      </c>
      <c r="T108" s="128" t="e">
        <f t="shared" si="4"/>
        <v>#REF!</v>
      </c>
    </row>
    <row r="109" spans="1:20" x14ac:dyDescent="0.2">
      <c r="B109" s="12" t="s">
        <v>160</v>
      </c>
      <c r="I109" s="128" t="e">
        <f t="shared" si="4"/>
        <v>#REF!</v>
      </c>
      <c r="J109" s="128" t="e">
        <f t="shared" si="4"/>
        <v>#REF!</v>
      </c>
      <c r="K109" s="128" t="e">
        <f t="shared" si="4"/>
        <v>#REF!</v>
      </c>
      <c r="L109" s="128" t="e">
        <f t="shared" si="6"/>
        <v>#REF!</v>
      </c>
      <c r="M109" s="128" t="e">
        <f t="shared" si="4"/>
        <v>#REF!</v>
      </c>
      <c r="N109" s="128" t="e">
        <f t="shared" si="4"/>
        <v>#REF!</v>
      </c>
      <c r="O109" s="128" t="e">
        <f t="shared" si="4"/>
        <v>#REF!</v>
      </c>
      <c r="P109" s="128" t="e">
        <f t="shared" si="4"/>
        <v>#REF!</v>
      </c>
      <c r="Q109" s="128" t="e">
        <f t="shared" si="4"/>
        <v>#REF!</v>
      </c>
      <c r="R109" s="128" t="e">
        <f t="shared" si="4"/>
        <v>#REF!</v>
      </c>
      <c r="S109" s="128" t="e">
        <f t="shared" si="4"/>
        <v>#REF!</v>
      </c>
      <c r="T109" s="128" t="e">
        <f t="shared" si="4"/>
        <v>#REF!</v>
      </c>
    </row>
    <row r="110" spans="1:20" x14ac:dyDescent="0.2">
      <c r="B110" s="12" t="s">
        <v>162</v>
      </c>
      <c r="I110" s="128" t="e">
        <f t="shared" si="4"/>
        <v>#REF!</v>
      </c>
      <c r="J110" s="128" t="e">
        <f t="shared" si="4"/>
        <v>#REF!</v>
      </c>
      <c r="K110" s="128" t="e">
        <f t="shared" si="4"/>
        <v>#REF!</v>
      </c>
      <c r="L110" s="128" t="e">
        <f t="shared" si="6"/>
        <v>#REF!</v>
      </c>
      <c r="M110" s="128" t="e">
        <f t="shared" si="4"/>
        <v>#REF!</v>
      </c>
      <c r="N110" s="128" t="e">
        <f t="shared" si="4"/>
        <v>#REF!</v>
      </c>
      <c r="O110" s="128" t="e">
        <f t="shared" si="4"/>
        <v>#REF!</v>
      </c>
      <c r="P110" s="128" t="e">
        <f t="shared" si="4"/>
        <v>#REF!</v>
      </c>
      <c r="Q110" s="128" t="e">
        <f t="shared" si="4"/>
        <v>#REF!</v>
      </c>
      <c r="R110" s="128" t="e">
        <f t="shared" si="4"/>
        <v>#REF!</v>
      </c>
      <c r="S110" s="128" t="e">
        <f t="shared" si="4"/>
        <v>#REF!</v>
      </c>
      <c r="T110" s="128" t="e">
        <f t="shared" si="4"/>
        <v>#REF!</v>
      </c>
    </row>
    <row r="111" spans="1:20" x14ac:dyDescent="0.2">
      <c r="B111" s="12" t="s">
        <v>163</v>
      </c>
      <c r="I111" s="128" t="e">
        <f t="shared" si="4"/>
        <v>#REF!</v>
      </c>
      <c r="J111" s="128" t="e">
        <f t="shared" si="4"/>
        <v>#REF!</v>
      </c>
      <c r="K111" s="128" t="e">
        <f t="shared" si="4"/>
        <v>#REF!</v>
      </c>
      <c r="L111" s="128" t="e">
        <f t="shared" si="6"/>
        <v>#REF!</v>
      </c>
      <c r="M111" s="128" t="e">
        <f t="shared" si="4"/>
        <v>#REF!</v>
      </c>
      <c r="N111" s="128" t="e">
        <f t="shared" si="4"/>
        <v>#REF!</v>
      </c>
      <c r="O111" s="128" t="e">
        <f t="shared" si="4"/>
        <v>#REF!</v>
      </c>
      <c r="P111" s="128" t="e">
        <f t="shared" si="4"/>
        <v>#REF!</v>
      </c>
      <c r="Q111" s="128" t="e">
        <f t="shared" si="4"/>
        <v>#REF!</v>
      </c>
      <c r="R111" s="128" t="e">
        <f t="shared" si="4"/>
        <v>#REF!</v>
      </c>
      <c r="S111" s="128" t="e">
        <f t="shared" si="4"/>
        <v>#REF!</v>
      </c>
      <c r="T111" s="128" t="e">
        <f t="shared" si="4"/>
        <v>#REF!</v>
      </c>
    </row>
    <row r="112" spans="1:20" x14ac:dyDescent="0.2">
      <c r="B112" s="12" t="s">
        <v>166</v>
      </c>
      <c r="I112" s="128" t="e">
        <f t="shared" si="4"/>
        <v>#REF!</v>
      </c>
      <c r="J112" s="128" t="e">
        <f t="shared" si="4"/>
        <v>#REF!</v>
      </c>
      <c r="K112" s="128" t="e">
        <f t="shared" si="4"/>
        <v>#REF!</v>
      </c>
      <c r="L112" s="128" t="e">
        <f t="shared" si="6"/>
        <v>#REF!</v>
      </c>
      <c r="M112" s="128" t="e">
        <f t="shared" si="4"/>
        <v>#REF!</v>
      </c>
      <c r="N112" s="128" t="e">
        <f t="shared" si="4"/>
        <v>#REF!</v>
      </c>
      <c r="O112" s="128" t="e">
        <f t="shared" si="4"/>
        <v>#REF!</v>
      </c>
      <c r="P112" s="128" t="e">
        <f t="shared" si="4"/>
        <v>#REF!</v>
      </c>
      <c r="Q112" s="128" t="e">
        <f t="shared" si="4"/>
        <v>#REF!</v>
      </c>
      <c r="R112" s="128" t="e">
        <f t="shared" si="4"/>
        <v>#REF!</v>
      </c>
      <c r="S112" s="128" t="e">
        <f t="shared" si="4"/>
        <v>#REF!</v>
      </c>
      <c r="T112" s="128" t="e">
        <f t="shared" si="4"/>
        <v>#REF!</v>
      </c>
    </row>
    <row r="113" spans="2:20" x14ac:dyDescent="0.2">
      <c r="B113" s="12" t="s">
        <v>178</v>
      </c>
      <c r="I113" s="128" t="e">
        <f t="shared" si="4"/>
        <v>#REF!</v>
      </c>
      <c r="J113" s="128" t="e">
        <f t="shared" si="4"/>
        <v>#REF!</v>
      </c>
      <c r="K113" s="128" t="e">
        <f t="shared" si="4"/>
        <v>#REF!</v>
      </c>
      <c r="L113" s="128" t="e">
        <f t="shared" si="6"/>
        <v>#REF!</v>
      </c>
      <c r="M113" s="128" t="e">
        <f t="shared" si="4"/>
        <v>#REF!</v>
      </c>
      <c r="N113" s="128" t="e">
        <f t="shared" si="4"/>
        <v>#REF!</v>
      </c>
      <c r="O113" s="128" t="e">
        <f t="shared" si="4"/>
        <v>#REF!</v>
      </c>
      <c r="P113" s="128" t="e">
        <f t="shared" si="4"/>
        <v>#REF!</v>
      </c>
      <c r="Q113" s="128" t="e">
        <f t="shared" si="4"/>
        <v>#REF!</v>
      </c>
      <c r="R113" s="128" t="e">
        <f t="shared" si="4"/>
        <v>#REF!</v>
      </c>
      <c r="S113" s="128" t="e">
        <f t="shared" si="4"/>
        <v>#REF!</v>
      </c>
      <c r="T113" s="128" t="e">
        <f t="shared" si="4"/>
        <v>#REF!</v>
      </c>
    </row>
    <row r="114" spans="2:20" x14ac:dyDescent="0.2">
      <c r="B114" s="12" t="s">
        <v>164</v>
      </c>
      <c r="I114" s="128" t="e">
        <f t="shared" si="4"/>
        <v>#REF!</v>
      </c>
      <c r="J114" s="128" t="e">
        <f t="shared" si="4"/>
        <v>#REF!</v>
      </c>
      <c r="K114" s="128" t="e">
        <f t="shared" si="4"/>
        <v>#REF!</v>
      </c>
      <c r="L114" s="128" t="e">
        <f t="shared" si="6"/>
        <v>#REF!</v>
      </c>
      <c r="M114" s="128" t="e">
        <f t="shared" si="4"/>
        <v>#REF!</v>
      </c>
      <c r="N114" s="128" t="e">
        <f t="shared" si="4"/>
        <v>#REF!</v>
      </c>
      <c r="O114" s="128" t="e">
        <f t="shared" si="4"/>
        <v>#REF!</v>
      </c>
      <c r="P114" s="128" t="e">
        <f t="shared" si="4"/>
        <v>#REF!</v>
      </c>
      <c r="Q114" s="128" t="e">
        <f t="shared" si="4"/>
        <v>#REF!</v>
      </c>
      <c r="R114" s="128" t="e">
        <f t="shared" si="4"/>
        <v>#REF!</v>
      </c>
      <c r="S114" s="128" t="e">
        <f t="shared" si="4"/>
        <v>#REF!</v>
      </c>
      <c r="T114" s="128" t="e">
        <f t="shared" si="4"/>
        <v>#REF!</v>
      </c>
    </row>
    <row r="115" spans="2:20" x14ac:dyDescent="0.2">
      <c r="B115" s="12" t="s">
        <v>167</v>
      </c>
      <c r="I115" s="128" t="e">
        <f t="shared" si="4"/>
        <v>#REF!</v>
      </c>
      <c r="J115" s="128" t="e">
        <f t="shared" si="4"/>
        <v>#REF!</v>
      </c>
      <c r="K115" s="128" t="e">
        <f t="shared" si="4"/>
        <v>#REF!</v>
      </c>
      <c r="L115" s="128" t="e">
        <f t="shared" si="6"/>
        <v>#REF!</v>
      </c>
      <c r="M115" s="128" t="e">
        <f t="shared" si="4"/>
        <v>#REF!</v>
      </c>
      <c r="N115" s="128" t="e">
        <f t="shared" si="4"/>
        <v>#REF!</v>
      </c>
      <c r="O115" s="128" t="e">
        <f t="shared" si="4"/>
        <v>#REF!</v>
      </c>
      <c r="P115" s="128" t="e">
        <f t="shared" si="4"/>
        <v>#REF!</v>
      </c>
      <c r="Q115" s="128" t="e">
        <f t="shared" si="4"/>
        <v>#REF!</v>
      </c>
      <c r="R115" s="128" t="e">
        <f t="shared" si="4"/>
        <v>#REF!</v>
      </c>
      <c r="S115" s="128" t="e">
        <f t="shared" si="4"/>
        <v>#REF!</v>
      </c>
      <c r="T115" s="128" t="e">
        <f t="shared" si="4"/>
        <v>#REF!</v>
      </c>
    </row>
    <row r="116" spans="2:20" x14ac:dyDescent="0.2">
      <c r="B116" s="12" t="s">
        <v>165</v>
      </c>
      <c r="I116" s="128" t="e">
        <f t="shared" si="4"/>
        <v>#REF!</v>
      </c>
      <c r="J116" s="128" t="e">
        <f t="shared" si="4"/>
        <v>#REF!</v>
      </c>
      <c r="K116" s="128" t="e">
        <f t="shared" si="4"/>
        <v>#REF!</v>
      </c>
      <c r="L116" s="128" t="e">
        <f t="shared" si="6"/>
        <v>#REF!</v>
      </c>
      <c r="M116" s="128" t="e">
        <f t="shared" si="4"/>
        <v>#REF!</v>
      </c>
      <c r="N116" s="128" t="e">
        <f t="shared" si="4"/>
        <v>#REF!</v>
      </c>
      <c r="O116" s="128" t="e">
        <f t="shared" si="4"/>
        <v>#REF!</v>
      </c>
      <c r="P116" s="128" t="e">
        <f t="shared" si="4"/>
        <v>#REF!</v>
      </c>
      <c r="Q116" s="128" t="e">
        <f t="shared" si="4"/>
        <v>#REF!</v>
      </c>
      <c r="R116" s="128" t="e">
        <f t="shared" si="4"/>
        <v>#REF!</v>
      </c>
      <c r="S116" s="128" t="e">
        <f t="shared" si="4"/>
        <v>#REF!</v>
      </c>
      <c r="T116" s="128" t="e">
        <f t="shared" si="4"/>
        <v>#REF!</v>
      </c>
    </row>
    <row r="117" spans="2:20" x14ac:dyDescent="0.2">
      <c r="B117" s="12" t="s">
        <v>168</v>
      </c>
      <c r="I117" s="128" t="e">
        <f t="shared" si="4"/>
        <v>#REF!</v>
      </c>
      <c r="J117" s="128" t="e">
        <f t="shared" si="4"/>
        <v>#REF!</v>
      </c>
      <c r="K117" s="128" t="e">
        <f t="shared" si="4"/>
        <v>#REF!</v>
      </c>
      <c r="L117" s="128" t="e">
        <f t="shared" si="6"/>
        <v>#REF!</v>
      </c>
      <c r="M117" s="128" t="e">
        <f t="shared" si="4"/>
        <v>#REF!</v>
      </c>
      <c r="N117" s="128" t="e">
        <f t="shared" si="4"/>
        <v>#REF!</v>
      </c>
      <c r="O117" s="128" t="e">
        <f t="shared" si="4"/>
        <v>#REF!</v>
      </c>
      <c r="P117" s="128" t="e">
        <f t="shared" si="4"/>
        <v>#REF!</v>
      </c>
      <c r="Q117" s="128" t="e">
        <f t="shared" si="4"/>
        <v>#REF!</v>
      </c>
      <c r="R117" s="128" t="e">
        <f t="shared" si="4"/>
        <v>#REF!</v>
      </c>
      <c r="S117" s="128" t="e">
        <f t="shared" si="4"/>
        <v>#REF!</v>
      </c>
      <c r="T117" s="128" t="e">
        <f t="shared" si="4"/>
        <v>#REF!</v>
      </c>
    </row>
    <row r="118" spans="2:20" x14ac:dyDescent="0.2">
      <c r="B118" s="12" t="s">
        <v>169</v>
      </c>
      <c r="I118" s="128" t="e">
        <f t="shared" si="4"/>
        <v>#REF!</v>
      </c>
      <c r="J118" s="128" t="e">
        <f t="shared" si="4"/>
        <v>#REF!</v>
      </c>
      <c r="K118" s="128" t="e">
        <f t="shared" si="4"/>
        <v>#REF!</v>
      </c>
      <c r="L118" s="128" t="e">
        <f t="shared" si="6"/>
        <v>#REF!</v>
      </c>
      <c r="M118" s="128" t="e">
        <f t="shared" si="4"/>
        <v>#REF!</v>
      </c>
      <c r="N118" s="128" t="e">
        <f t="shared" si="4"/>
        <v>#REF!</v>
      </c>
      <c r="O118" s="128" t="e">
        <f t="shared" si="4"/>
        <v>#REF!</v>
      </c>
      <c r="P118" s="128" t="e">
        <f t="shared" si="4"/>
        <v>#REF!</v>
      </c>
      <c r="Q118" s="128" t="e">
        <f t="shared" si="4"/>
        <v>#REF!</v>
      </c>
      <c r="R118" s="128" t="e">
        <f t="shared" si="4"/>
        <v>#REF!</v>
      </c>
      <c r="S118" s="128" t="e">
        <f t="shared" si="4"/>
        <v>#REF!</v>
      </c>
      <c r="T118" s="128" t="e">
        <f t="shared" si="4"/>
        <v>#REF!</v>
      </c>
    </row>
    <row r="119" spans="2:20" x14ac:dyDescent="0.2">
      <c r="B119" s="12" t="s">
        <v>170</v>
      </c>
      <c r="I119" s="128" t="e">
        <f t="shared" ref="I119:K119" si="7">-I82</f>
        <v>#REF!</v>
      </c>
      <c r="J119" s="128" t="e">
        <f t="shared" si="7"/>
        <v>#REF!</v>
      </c>
      <c r="K119" s="128" t="e">
        <f t="shared" si="7"/>
        <v>#REF!</v>
      </c>
      <c r="L119" s="128" t="e">
        <f>-L82</f>
        <v>#REF!</v>
      </c>
      <c r="M119" s="128" t="e">
        <f t="shared" ref="M119:T119" si="8">-M82</f>
        <v>#REF!</v>
      </c>
      <c r="N119" s="128" t="e">
        <f t="shared" si="8"/>
        <v>#REF!</v>
      </c>
      <c r="O119" s="128" t="e">
        <f t="shared" si="8"/>
        <v>#REF!</v>
      </c>
      <c r="P119" s="128" t="e">
        <f t="shared" si="8"/>
        <v>#REF!</v>
      </c>
      <c r="Q119" s="128" t="e">
        <f t="shared" si="8"/>
        <v>#REF!</v>
      </c>
      <c r="R119" s="128" t="e">
        <f t="shared" si="8"/>
        <v>#REF!</v>
      </c>
      <c r="S119" s="128" t="e">
        <f t="shared" si="8"/>
        <v>#REF!</v>
      </c>
      <c r="T119" s="128" t="e">
        <f t="shared" si="8"/>
        <v>#REF!</v>
      </c>
    </row>
    <row r="120" spans="2:20" x14ac:dyDescent="0.2">
      <c r="I120" s="128"/>
      <c r="J120" s="128"/>
      <c r="K120" s="128"/>
      <c r="L120" s="128"/>
      <c r="M120" s="128"/>
      <c r="N120" s="128"/>
      <c r="O120" s="128"/>
      <c r="P120" s="128"/>
      <c r="Q120" s="128"/>
      <c r="R120" s="128"/>
      <c r="S120" s="128"/>
      <c r="T120" s="128"/>
    </row>
    <row r="121" spans="2:20" x14ac:dyDescent="0.2">
      <c r="I121" s="128"/>
      <c r="J121" s="128"/>
      <c r="K121" s="128"/>
      <c r="L121" s="128"/>
      <c r="M121" s="128"/>
      <c r="N121" s="128"/>
      <c r="O121" s="128"/>
      <c r="P121" s="128"/>
      <c r="Q121" s="128"/>
      <c r="R121" s="128"/>
      <c r="S121" s="128"/>
      <c r="T121" s="128"/>
    </row>
    <row r="122" spans="2:20" x14ac:dyDescent="0.2"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</row>
    <row r="123" spans="2:20" x14ac:dyDescent="0.2"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</row>
    <row r="124" spans="2:20" x14ac:dyDescent="0.2"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</row>
    <row r="125" spans="2:20" x14ac:dyDescent="0.2">
      <c r="I125" s="128"/>
      <c r="J125" s="128"/>
      <c r="K125" s="128"/>
      <c r="L125" s="128"/>
      <c r="M125" s="128"/>
      <c r="N125" s="128"/>
      <c r="O125" s="128"/>
      <c r="P125" s="128"/>
      <c r="Q125" s="128"/>
      <c r="R125" s="128"/>
      <c r="S125" s="128"/>
      <c r="T125" s="128"/>
    </row>
    <row r="126" spans="2:20" x14ac:dyDescent="0.2">
      <c r="I126" s="128"/>
      <c r="J126" s="128"/>
      <c r="K126" s="128"/>
      <c r="L126" s="128"/>
      <c r="M126" s="128"/>
      <c r="N126" s="128"/>
      <c r="O126" s="128"/>
      <c r="P126" s="128"/>
      <c r="Q126" s="128"/>
      <c r="R126" s="128"/>
      <c r="S126" s="128"/>
      <c r="T126" s="128"/>
    </row>
    <row r="127" spans="2:20" x14ac:dyDescent="0.2">
      <c r="I127" s="128"/>
      <c r="J127" s="128"/>
      <c r="K127" s="128"/>
      <c r="L127" s="128"/>
      <c r="M127" s="128"/>
      <c r="N127" s="128"/>
      <c r="O127" s="128"/>
      <c r="P127" s="128"/>
      <c r="Q127" s="128"/>
      <c r="R127" s="128"/>
      <c r="S127" s="128"/>
      <c r="T127" s="128"/>
    </row>
    <row r="128" spans="2:20" x14ac:dyDescent="0.2">
      <c r="I128" s="128"/>
      <c r="J128" s="128"/>
      <c r="K128" s="128"/>
      <c r="L128" s="128"/>
      <c r="M128" s="128"/>
      <c r="N128" s="128"/>
      <c r="O128" s="128"/>
      <c r="P128" s="128"/>
      <c r="Q128" s="128"/>
      <c r="R128" s="128"/>
      <c r="S128" s="128"/>
      <c r="T128" s="128"/>
    </row>
    <row r="129" spans="9:20" x14ac:dyDescent="0.2">
      <c r="I129" s="128"/>
      <c r="J129" s="128"/>
      <c r="K129" s="128"/>
      <c r="L129" s="128"/>
      <c r="M129" s="128"/>
      <c r="N129" s="128"/>
      <c r="O129" s="128"/>
      <c r="P129" s="128"/>
      <c r="Q129" s="128"/>
      <c r="R129" s="128"/>
      <c r="S129" s="128"/>
      <c r="T129" s="128"/>
    </row>
    <row r="130" spans="9:20" x14ac:dyDescent="0.2">
      <c r="I130" s="128"/>
      <c r="J130" s="128"/>
      <c r="K130" s="128"/>
      <c r="L130" s="128"/>
      <c r="M130" s="128"/>
      <c r="N130" s="128"/>
      <c r="O130" s="128"/>
      <c r="P130" s="128"/>
      <c r="Q130" s="128"/>
      <c r="R130" s="128"/>
      <c r="S130" s="128"/>
      <c r="T130" s="128"/>
    </row>
    <row r="131" spans="9:20" x14ac:dyDescent="0.2">
      <c r="I131" s="128"/>
      <c r="J131" s="128"/>
      <c r="K131" s="128"/>
      <c r="L131" s="128"/>
      <c r="M131" s="128"/>
      <c r="N131" s="128"/>
      <c r="O131" s="128"/>
      <c r="P131" s="128"/>
      <c r="Q131" s="128"/>
      <c r="R131" s="128"/>
      <c r="S131" s="128"/>
      <c r="T131" s="128"/>
    </row>
    <row r="132" spans="9:20" x14ac:dyDescent="0.2">
      <c r="I132" s="128"/>
      <c r="J132" s="128"/>
      <c r="K132" s="128"/>
      <c r="L132" s="128"/>
      <c r="M132" s="128"/>
      <c r="N132" s="128"/>
      <c r="O132" s="128"/>
      <c r="P132" s="128"/>
      <c r="Q132" s="128"/>
      <c r="R132" s="128"/>
      <c r="S132" s="128"/>
      <c r="T132" s="128"/>
    </row>
    <row r="133" spans="9:20" x14ac:dyDescent="0.2">
      <c r="I133" s="128"/>
      <c r="J133" s="128"/>
      <c r="K133" s="128"/>
      <c r="L133" s="128"/>
      <c r="M133" s="128"/>
      <c r="N133" s="128"/>
      <c r="O133" s="128"/>
      <c r="P133" s="128"/>
      <c r="Q133" s="128"/>
      <c r="R133" s="128"/>
      <c r="S133" s="128"/>
      <c r="T133" s="128"/>
    </row>
  </sheetData>
  <phoneticPr fontId="0" type="noConversion"/>
  <pageMargins left="0.75" right="0.75" top="1" bottom="1" header="0.5" footer="0.5"/>
  <pageSetup orientation="landscape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theme="4" tint="0.39997558519241921"/>
    <pageSetUpPr fitToPage="1"/>
  </sheetPr>
  <dimension ref="A1:Q102"/>
  <sheetViews>
    <sheetView zoomScale="85" zoomScaleNormal="85" workbookViewId="0">
      <pane xSplit="4" ySplit="4" topLeftCell="E59" activePane="bottomRight" state="frozen"/>
      <selection activeCell="K106" sqref="K106"/>
      <selection pane="topRight" activeCell="K106" sqref="K106"/>
      <selection pane="bottomLeft" activeCell="K106" sqref="K106"/>
      <selection pane="bottomRight" activeCell="E103" sqref="E103"/>
    </sheetView>
  </sheetViews>
  <sheetFormatPr defaultRowHeight="12.75" x14ac:dyDescent="0.2"/>
  <cols>
    <col min="1" max="1" width="13.7109375" style="12" customWidth="1"/>
    <col min="2" max="2" width="9.140625" style="12"/>
    <col min="3" max="3" width="26.7109375" style="12" customWidth="1"/>
    <col min="4" max="16" width="14.7109375" style="12" customWidth="1"/>
    <col min="17" max="17" width="14.7109375" style="241" customWidth="1"/>
    <col min="18" max="22" width="14.7109375" style="12" customWidth="1"/>
    <col min="23" max="23" width="9" style="12" customWidth="1"/>
    <col min="24" max="124" width="9.140625" style="12"/>
    <col min="125" max="125" width="13.7109375" style="12" customWidth="1"/>
    <col min="126" max="126" width="9.140625" style="12"/>
    <col min="127" max="127" width="26.7109375" style="12" customWidth="1"/>
    <col min="128" max="128" width="12.7109375" style="12" customWidth="1"/>
    <col min="129" max="129" width="12.85546875" style="12" customWidth="1"/>
    <col min="130" max="278" width="14.7109375" style="12" customWidth="1"/>
    <col min="279" max="279" width="9" style="12" customWidth="1"/>
    <col min="280" max="380" width="9.140625" style="12"/>
    <col min="381" max="381" width="13.7109375" style="12" customWidth="1"/>
    <col min="382" max="382" width="9.140625" style="12"/>
    <col min="383" max="383" width="26.7109375" style="12" customWidth="1"/>
    <col min="384" max="384" width="12.7109375" style="12" customWidth="1"/>
    <col min="385" max="385" width="12.85546875" style="12" customWidth="1"/>
    <col min="386" max="534" width="14.7109375" style="12" customWidth="1"/>
    <col min="535" max="535" width="9" style="12" customWidth="1"/>
    <col min="536" max="636" width="9.140625" style="12"/>
    <col min="637" max="637" width="13.7109375" style="12" customWidth="1"/>
    <col min="638" max="638" width="9.140625" style="12"/>
    <col min="639" max="639" width="26.7109375" style="12" customWidth="1"/>
    <col min="640" max="640" width="12.7109375" style="12" customWidth="1"/>
    <col min="641" max="641" width="12.85546875" style="12" customWidth="1"/>
    <col min="642" max="790" width="14.7109375" style="12" customWidth="1"/>
    <col min="791" max="791" width="9" style="12" customWidth="1"/>
    <col min="792" max="892" width="9.140625" style="12"/>
    <col min="893" max="893" width="13.7109375" style="12" customWidth="1"/>
    <col min="894" max="894" width="9.140625" style="12"/>
    <col min="895" max="895" width="26.7109375" style="12" customWidth="1"/>
    <col min="896" max="896" width="12.7109375" style="12" customWidth="1"/>
    <col min="897" max="897" width="12.85546875" style="12" customWidth="1"/>
    <col min="898" max="1046" width="14.7109375" style="12" customWidth="1"/>
    <col min="1047" max="1047" width="9" style="12" customWidth="1"/>
    <col min="1048" max="1148" width="9.140625" style="12"/>
    <col min="1149" max="1149" width="13.7109375" style="12" customWidth="1"/>
    <col min="1150" max="1150" width="9.140625" style="12"/>
    <col min="1151" max="1151" width="26.7109375" style="12" customWidth="1"/>
    <col min="1152" max="1152" width="12.7109375" style="12" customWidth="1"/>
    <col min="1153" max="1153" width="12.85546875" style="12" customWidth="1"/>
    <col min="1154" max="1302" width="14.7109375" style="12" customWidth="1"/>
    <col min="1303" max="1303" width="9" style="12" customWidth="1"/>
    <col min="1304" max="1404" width="9.140625" style="12"/>
    <col min="1405" max="1405" width="13.7109375" style="12" customWidth="1"/>
    <col min="1406" max="1406" width="9.140625" style="12"/>
    <col min="1407" max="1407" width="26.7109375" style="12" customWidth="1"/>
    <col min="1408" max="1408" width="12.7109375" style="12" customWidth="1"/>
    <col min="1409" max="1409" width="12.85546875" style="12" customWidth="1"/>
    <col min="1410" max="1558" width="14.7109375" style="12" customWidth="1"/>
    <col min="1559" max="1559" width="9" style="12" customWidth="1"/>
    <col min="1560" max="1660" width="9.140625" style="12"/>
    <col min="1661" max="1661" width="13.7109375" style="12" customWidth="1"/>
    <col min="1662" max="1662" width="9.140625" style="12"/>
    <col min="1663" max="1663" width="26.7109375" style="12" customWidth="1"/>
    <col min="1664" max="1664" width="12.7109375" style="12" customWidth="1"/>
    <col min="1665" max="1665" width="12.85546875" style="12" customWidth="1"/>
    <col min="1666" max="1814" width="14.7109375" style="12" customWidth="1"/>
    <col min="1815" max="1815" width="9" style="12" customWidth="1"/>
    <col min="1816" max="1916" width="9.140625" style="12"/>
    <col min="1917" max="1917" width="13.7109375" style="12" customWidth="1"/>
    <col min="1918" max="1918" width="9.140625" style="12"/>
    <col min="1919" max="1919" width="26.7109375" style="12" customWidth="1"/>
    <col min="1920" max="1920" width="12.7109375" style="12" customWidth="1"/>
    <col min="1921" max="1921" width="12.85546875" style="12" customWidth="1"/>
    <col min="1922" max="2070" width="14.7109375" style="12" customWidth="1"/>
    <col min="2071" max="2071" width="9" style="12" customWidth="1"/>
    <col min="2072" max="2172" width="9.140625" style="12"/>
    <col min="2173" max="2173" width="13.7109375" style="12" customWidth="1"/>
    <col min="2174" max="2174" width="9.140625" style="12"/>
    <col min="2175" max="2175" width="26.7109375" style="12" customWidth="1"/>
    <col min="2176" max="2176" width="12.7109375" style="12" customWidth="1"/>
    <col min="2177" max="2177" width="12.85546875" style="12" customWidth="1"/>
    <col min="2178" max="2326" width="14.7109375" style="12" customWidth="1"/>
    <col min="2327" max="2327" width="9" style="12" customWidth="1"/>
    <col min="2328" max="2428" width="9.140625" style="12"/>
    <col min="2429" max="2429" width="13.7109375" style="12" customWidth="1"/>
    <col min="2430" max="2430" width="9.140625" style="12"/>
    <col min="2431" max="2431" width="26.7109375" style="12" customWidth="1"/>
    <col min="2432" max="2432" width="12.7109375" style="12" customWidth="1"/>
    <col min="2433" max="2433" width="12.85546875" style="12" customWidth="1"/>
    <col min="2434" max="2582" width="14.7109375" style="12" customWidth="1"/>
    <col min="2583" max="2583" width="9" style="12" customWidth="1"/>
    <col min="2584" max="2684" width="9.140625" style="12"/>
    <col min="2685" max="2685" width="13.7109375" style="12" customWidth="1"/>
    <col min="2686" max="2686" width="9.140625" style="12"/>
    <col min="2687" max="2687" width="26.7109375" style="12" customWidth="1"/>
    <col min="2688" max="2688" width="12.7109375" style="12" customWidth="1"/>
    <col min="2689" max="2689" width="12.85546875" style="12" customWidth="1"/>
    <col min="2690" max="2838" width="14.7109375" style="12" customWidth="1"/>
    <col min="2839" max="2839" width="9" style="12" customWidth="1"/>
    <col min="2840" max="2940" width="9.140625" style="12"/>
    <col min="2941" max="2941" width="13.7109375" style="12" customWidth="1"/>
    <col min="2942" max="2942" width="9.140625" style="12"/>
    <col min="2943" max="2943" width="26.7109375" style="12" customWidth="1"/>
    <col min="2944" max="2944" width="12.7109375" style="12" customWidth="1"/>
    <col min="2945" max="2945" width="12.85546875" style="12" customWidth="1"/>
    <col min="2946" max="3094" width="14.7109375" style="12" customWidth="1"/>
    <col min="3095" max="3095" width="9" style="12" customWidth="1"/>
    <col min="3096" max="3196" width="9.140625" style="12"/>
    <col min="3197" max="3197" width="13.7109375" style="12" customWidth="1"/>
    <col min="3198" max="3198" width="9.140625" style="12"/>
    <col min="3199" max="3199" width="26.7109375" style="12" customWidth="1"/>
    <col min="3200" max="3200" width="12.7109375" style="12" customWidth="1"/>
    <col min="3201" max="3201" width="12.85546875" style="12" customWidth="1"/>
    <col min="3202" max="3350" width="14.7109375" style="12" customWidth="1"/>
    <col min="3351" max="3351" width="9" style="12" customWidth="1"/>
    <col min="3352" max="3452" width="9.140625" style="12"/>
    <col min="3453" max="3453" width="13.7109375" style="12" customWidth="1"/>
    <col min="3454" max="3454" width="9.140625" style="12"/>
    <col min="3455" max="3455" width="26.7109375" style="12" customWidth="1"/>
    <col min="3456" max="3456" width="12.7109375" style="12" customWidth="1"/>
    <col min="3457" max="3457" width="12.85546875" style="12" customWidth="1"/>
    <col min="3458" max="3606" width="14.7109375" style="12" customWidth="1"/>
    <col min="3607" max="3607" width="9" style="12" customWidth="1"/>
    <col min="3608" max="3708" width="9.140625" style="12"/>
    <col min="3709" max="3709" width="13.7109375" style="12" customWidth="1"/>
    <col min="3710" max="3710" width="9.140625" style="12"/>
    <col min="3711" max="3711" width="26.7109375" style="12" customWidth="1"/>
    <col min="3712" max="3712" width="12.7109375" style="12" customWidth="1"/>
    <col min="3713" max="3713" width="12.85546875" style="12" customWidth="1"/>
    <col min="3714" max="3862" width="14.7109375" style="12" customWidth="1"/>
    <col min="3863" max="3863" width="9" style="12" customWidth="1"/>
    <col min="3864" max="3964" width="9.140625" style="12"/>
    <col min="3965" max="3965" width="13.7109375" style="12" customWidth="1"/>
    <col min="3966" max="3966" width="9.140625" style="12"/>
    <col min="3967" max="3967" width="26.7109375" style="12" customWidth="1"/>
    <col min="3968" max="3968" width="12.7109375" style="12" customWidth="1"/>
    <col min="3969" max="3969" width="12.85546875" style="12" customWidth="1"/>
    <col min="3970" max="4118" width="14.7109375" style="12" customWidth="1"/>
    <col min="4119" max="4119" width="9" style="12" customWidth="1"/>
    <col min="4120" max="4220" width="9.140625" style="12"/>
    <col min="4221" max="4221" width="13.7109375" style="12" customWidth="1"/>
    <col min="4222" max="4222" width="9.140625" style="12"/>
    <col min="4223" max="4223" width="26.7109375" style="12" customWidth="1"/>
    <col min="4224" max="4224" width="12.7109375" style="12" customWidth="1"/>
    <col min="4225" max="4225" width="12.85546875" style="12" customWidth="1"/>
    <col min="4226" max="4374" width="14.7109375" style="12" customWidth="1"/>
    <col min="4375" max="4375" width="9" style="12" customWidth="1"/>
    <col min="4376" max="4476" width="9.140625" style="12"/>
    <col min="4477" max="4477" width="13.7109375" style="12" customWidth="1"/>
    <col min="4478" max="4478" width="9.140625" style="12"/>
    <col min="4479" max="4479" width="26.7109375" style="12" customWidth="1"/>
    <col min="4480" max="4480" width="12.7109375" style="12" customWidth="1"/>
    <col min="4481" max="4481" width="12.85546875" style="12" customWidth="1"/>
    <col min="4482" max="4630" width="14.7109375" style="12" customWidth="1"/>
    <col min="4631" max="4631" width="9" style="12" customWidth="1"/>
    <col min="4632" max="4732" width="9.140625" style="12"/>
    <col min="4733" max="4733" width="13.7109375" style="12" customWidth="1"/>
    <col min="4734" max="4734" width="9.140625" style="12"/>
    <col min="4735" max="4735" width="26.7109375" style="12" customWidth="1"/>
    <col min="4736" max="4736" width="12.7109375" style="12" customWidth="1"/>
    <col min="4737" max="4737" width="12.85546875" style="12" customWidth="1"/>
    <col min="4738" max="4886" width="14.7109375" style="12" customWidth="1"/>
    <col min="4887" max="4887" width="9" style="12" customWidth="1"/>
    <col min="4888" max="4988" width="9.140625" style="12"/>
    <col min="4989" max="4989" width="13.7109375" style="12" customWidth="1"/>
    <col min="4990" max="4990" width="9.140625" style="12"/>
    <col min="4991" max="4991" width="26.7109375" style="12" customWidth="1"/>
    <col min="4992" max="4992" width="12.7109375" style="12" customWidth="1"/>
    <col min="4993" max="4993" width="12.85546875" style="12" customWidth="1"/>
    <col min="4994" max="5142" width="14.7109375" style="12" customWidth="1"/>
    <col min="5143" max="5143" width="9" style="12" customWidth="1"/>
    <col min="5144" max="5244" width="9.140625" style="12"/>
    <col min="5245" max="5245" width="13.7109375" style="12" customWidth="1"/>
    <col min="5246" max="5246" width="9.140625" style="12"/>
    <col min="5247" max="5247" width="26.7109375" style="12" customWidth="1"/>
    <col min="5248" max="5248" width="12.7109375" style="12" customWidth="1"/>
    <col min="5249" max="5249" width="12.85546875" style="12" customWidth="1"/>
    <col min="5250" max="5398" width="14.7109375" style="12" customWidth="1"/>
    <col min="5399" max="5399" width="9" style="12" customWidth="1"/>
    <col min="5400" max="5500" width="9.140625" style="12"/>
    <col min="5501" max="5501" width="13.7109375" style="12" customWidth="1"/>
    <col min="5502" max="5502" width="9.140625" style="12"/>
    <col min="5503" max="5503" width="26.7109375" style="12" customWidth="1"/>
    <col min="5504" max="5504" width="12.7109375" style="12" customWidth="1"/>
    <col min="5505" max="5505" width="12.85546875" style="12" customWidth="1"/>
    <col min="5506" max="5654" width="14.7109375" style="12" customWidth="1"/>
    <col min="5655" max="5655" width="9" style="12" customWidth="1"/>
    <col min="5656" max="5756" width="9.140625" style="12"/>
    <col min="5757" max="5757" width="13.7109375" style="12" customWidth="1"/>
    <col min="5758" max="5758" width="9.140625" style="12"/>
    <col min="5759" max="5759" width="26.7109375" style="12" customWidth="1"/>
    <col min="5760" max="5760" width="12.7109375" style="12" customWidth="1"/>
    <col min="5761" max="5761" width="12.85546875" style="12" customWidth="1"/>
    <col min="5762" max="5910" width="14.7109375" style="12" customWidth="1"/>
    <col min="5911" max="5911" width="9" style="12" customWidth="1"/>
    <col min="5912" max="6012" width="9.140625" style="12"/>
    <col min="6013" max="6013" width="13.7109375" style="12" customWidth="1"/>
    <col min="6014" max="6014" width="9.140625" style="12"/>
    <col min="6015" max="6015" width="26.7109375" style="12" customWidth="1"/>
    <col min="6016" max="6016" width="12.7109375" style="12" customWidth="1"/>
    <col min="6017" max="6017" width="12.85546875" style="12" customWidth="1"/>
    <col min="6018" max="6166" width="14.7109375" style="12" customWidth="1"/>
    <col min="6167" max="6167" width="9" style="12" customWidth="1"/>
    <col min="6168" max="6268" width="9.140625" style="12"/>
    <col min="6269" max="6269" width="13.7109375" style="12" customWidth="1"/>
    <col min="6270" max="6270" width="9.140625" style="12"/>
    <col min="6271" max="6271" width="26.7109375" style="12" customWidth="1"/>
    <col min="6272" max="6272" width="12.7109375" style="12" customWidth="1"/>
    <col min="6273" max="6273" width="12.85546875" style="12" customWidth="1"/>
    <col min="6274" max="6422" width="14.7109375" style="12" customWidth="1"/>
    <col min="6423" max="6423" width="9" style="12" customWidth="1"/>
    <col min="6424" max="6524" width="9.140625" style="12"/>
    <col min="6525" max="6525" width="13.7109375" style="12" customWidth="1"/>
    <col min="6526" max="6526" width="9.140625" style="12"/>
    <col min="6527" max="6527" width="26.7109375" style="12" customWidth="1"/>
    <col min="6528" max="6528" width="12.7109375" style="12" customWidth="1"/>
    <col min="6529" max="6529" width="12.85546875" style="12" customWidth="1"/>
    <col min="6530" max="6678" width="14.7109375" style="12" customWidth="1"/>
    <col min="6679" max="6679" width="9" style="12" customWidth="1"/>
    <col min="6680" max="6780" width="9.140625" style="12"/>
    <col min="6781" max="6781" width="13.7109375" style="12" customWidth="1"/>
    <col min="6782" max="6782" width="9.140625" style="12"/>
    <col min="6783" max="6783" width="26.7109375" style="12" customWidth="1"/>
    <col min="6784" max="6784" width="12.7109375" style="12" customWidth="1"/>
    <col min="6785" max="6785" width="12.85546875" style="12" customWidth="1"/>
    <col min="6786" max="6934" width="14.7109375" style="12" customWidth="1"/>
    <col min="6935" max="6935" width="9" style="12" customWidth="1"/>
    <col min="6936" max="7036" width="9.140625" style="12"/>
    <col min="7037" max="7037" width="13.7109375" style="12" customWidth="1"/>
    <col min="7038" max="7038" width="9.140625" style="12"/>
    <col min="7039" max="7039" width="26.7109375" style="12" customWidth="1"/>
    <col min="7040" max="7040" width="12.7109375" style="12" customWidth="1"/>
    <col min="7041" max="7041" width="12.85546875" style="12" customWidth="1"/>
    <col min="7042" max="7190" width="14.7109375" style="12" customWidth="1"/>
    <col min="7191" max="7191" width="9" style="12" customWidth="1"/>
    <col min="7192" max="7292" width="9.140625" style="12"/>
    <col min="7293" max="7293" width="13.7109375" style="12" customWidth="1"/>
    <col min="7294" max="7294" width="9.140625" style="12"/>
    <col min="7295" max="7295" width="26.7109375" style="12" customWidth="1"/>
    <col min="7296" max="7296" width="12.7109375" style="12" customWidth="1"/>
    <col min="7297" max="7297" width="12.85546875" style="12" customWidth="1"/>
    <col min="7298" max="7446" width="14.7109375" style="12" customWidth="1"/>
    <col min="7447" max="7447" width="9" style="12" customWidth="1"/>
    <col min="7448" max="7548" width="9.140625" style="12"/>
    <col min="7549" max="7549" width="13.7109375" style="12" customWidth="1"/>
    <col min="7550" max="7550" width="9.140625" style="12"/>
    <col min="7551" max="7551" width="26.7109375" style="12" customWidth="1"/>
    <col min="7552" max="7552" width="12.7109375" style="12" customWidth="1"/>
    <col min="7553" max="7553" width="12.85546875" style="12" customWidth="1"/>
    <col min="7554" max="7702" width="14.7109375" style="12" customWidth="1"/>
    <col min="7703" max="7703" width="9" style="12" customWidth="1"/>
    <col min="7704" max="7804" width="9.140625" style="12"/>
    <col min="7805" max="7805" width="13.7109375" style="12" customWidth="1"/>
    <col min="7806" max="7806" width="9.140625" style="12"/>
    <col min="7807" max="7807" width="26.7109375" style="12" customWidth="1"/>
    <col min="7808" max="7808" width="12.7109375" style="12" customWidth="1"/>
    <col min="7809" max="7809" width="12.85546875" style="12" customWidth="1"/>
    <col min="7810" max="7958" width="14.7109375" style="12" customWidth="1"/>
    <col min="7959" max="7959" width="9" style="12" customWidth="1"/>
    <col min="7960" max="8060" width="9.140625" style="12"/>
    <col min="8061" max="8061" width="13.7109375" style="12" customWidth="1"/>
    <col min="8062" max="8062" width="9.140625" style="12"/>
    <col min="8063" max="8063" width="26.7109375" style="12" customWidth="1"/>
    <col min="8064" max="8064" width="12.7109375" style="12" customWidth="1"/>
    <col min="8065" max="8065" width="12.85546875" style="12" customWidth="1"/>
    <col min="8066" max="8214" width="14.7109375" style="12" customWidth="1"/>
    <col min="8215" max="8215" width="9" style="12" customWidth="1"/>
    <col min="8216" max="8316" width="9.140625" style="12"/>
    <col min="8317" max="8317" width="13.7109375" style="12" customWidth="1"/>
    <col min="8318" max="8318" width="9.140625" style="12"/>
    <col min="8319" max="8319" width="26.7109375" style="12" customWidth="1"/>
    <col min="8320" max="8320" width="12.7109375" style="12" customWidth="1"/>
    <col min="8321" max="8321" width="12.85546875" style="12" customWidth="1"/>
    <col min="8322" max="8470" width="14.7109375" style="12" customWidth="1"/>
    <col min="8471" max="8471" width="9" style="12" customWidth="1"/>
    <col min="8472" max="8572" width="9.140625" style="12"/>
    <col min="8573" max="8573" width="13.7109375" style="12" customWidth="1"/>
    <col min="8574" max="8574" width="9.140625" style="12"/>
    <col min="8575" max="8575" width="26.7109375" style="12" customWidth="1"/>
    <col min="8576" max="8576" width="12.7109375" style="12" customWidth="1"/>
    <col min="8577" max="8577" width="12.85546875" style="12" customWidth="1"/>
    <col min="8578" max="8726" width="14.7109375" style="12" customWidth="1"/>
    <col min="8727" max="8727" width="9" style="12" customWidth="1"/>
    <col min="8728" max="8828" width="9.140625" style="12"/>
    <col min="8829" max="8829" width="13.7109375" style="12" customWidth="1"/>
    <col min="8830" max="8830" width="9.140625" style="12"/>
    <col min="8831" max="8831" width="26.7109375" style="12" customWidth="1"/>
    <col min="8832" max="8832" width="12.7109375" style="12" customWidth="1"/>
    <col min="8833" max="8833" width="12.85546875" style="12" customWidth="1"/>
    <col min="8834" max="8982" width="14.7109375" style="12" customWidth="1"/>
    <col min="8983" max="8983" width="9" style="12" customWidth="1"/>
    <col min="8984" max="9084" width="9.140625" style="12"/>
    <col min="9085" max="9085" width="13.7109375" style="12" customWidth="1"/>
    <col min="9086" max="9086" width="9.140625" style="12"/>
    <col min="9087" max="9087" width="26.7109375" style="12" customWidth="1"/>
    <col min="9088" max="9088" width="12.7109375" style="12" customWidth="1"/>
    <col min="9089" max="9089" width="12.85546875" style="12" customWidth="1"/>
    <col min="9090" max="9238" width="14.7109375" style="12" customWidth="1"/>
    <col min="9239" max="9239" width="9" style="12" customWidth="1"/>
    <col min="9240" max="9340" width="9.140625" style="12"/>
    <col min="9341" max="9341" width="13.7109375" style="12" customWidth="1"/>
    <col min="9342" max="9342" width="9.140625" style="12"/>
    <col min="9343" max="9343" width="26.7109375" style="12" customWidth="1"/>
    <col min="9344" max="9344" width="12.7109375" style="12" customWidth="1"/>
    <col min="9345" max="9345" width="12.85546875" style="12" customWidth="1"/>
    <col min="9346" max="9494" width="14.7109375" style="12" customWidth="1"/>
    <col min="9495" max="9495" width="9" style="12" customWidth="1"/>
    <col min="9496" max="9596" width="9.140625" style="12"/>
    <col min="9597" max="9597" width="13.7109375" style="12" customWidth="1"/>
    <col min="9598" max="9598" width="9.140625" style="12"/>
    <col min="9599" max="9599" width="26.7109375" style="12" customWidth="1"/>
    <col min="9600" max="9600" width="12.7109375" style="12" customWidth="1"/>
    <col min="9601" max="9601" width="12.85546875" style="12" customWidth="1"/>
    <col min="9602" max="9750" width="14.7109375" style="12" customWidth="1"/>
    <col min="9751" max="9751" width="9" style="12" customWidth="1"/>
    <col min="9752" max="9852" width="9.140625" style="12"/>
    <col min="9853" max="9853" width="13.7109375" style="12" customWidth="1"/>
    <col min="9854" max="9854" width="9.140625" style="12"/>
    <col min="9855" max="9855" width="26.7109375" style="12" customWidth="1"/>
    <col min="9856" max="9856" width="12.7109375" style="12" customWidth="1"/>
    <col min="9857" max="9857" width="12.85546875" style="12" customWidth="1"/>
    <col min="9858" max="10006" width="14.7109375" style="12" customWidth="1"/>
    <col min="10007" max="10007" width="9" style="12" customWidth="1"/>
    <col min="10008" max="10108" width="9.140625" style="12"/>
    <col min="10109" max="10109" width="13.7109375" style="12" customWidth="1"/>
    <col min="10110" max="10110" width="9.140625" style="12"/>
    <col min="10111" max="10111" width="26.7109375" style="12" customWidth="1"/>
    <col min="10112" max="10112" width="12.7109375" style="12" customWidth="1"/>
    <col min="10113" max="10113" width="12.85546875" style="12" customWidth="1"/>
    <col min="10114" max="10262" width="14.7109375" style="12" customWidth="1"/>
    <col min="10263" max="10263" width="9" style="12" customWidth="1"/>
    <col min="10264" max="10364" width="9.140625" style="12"/>
    <col min="10365" max="10365" width="13.7109375" style="12" customWidth="1"/>
    <col min="10366" max="10366" width="9.140625" style="12"/>
    <col min="10367" max="10367" width="26.7109375" style="12" customWidth="1"/>
    <col min="10368" max="10368" width="12.7109375" style="12" customWidth="1"/>
    <col min="10369" max="10369" width="12.85546875" style="12" customWidth="1"/>
    <col min="10370" max="10518" width="14.7109375" style="12" customWidth="1"/>
    <col min="10519" max="10519" width="9" style="12" customWidth="1"/>
    <col min="10520" max="10620" width="9.140625" style="12"/>
    <col min="10621" max="10621" width="13.7109375" style="12" customWidth="1"/>
    <col min="10622" max="10622" width="9.140625" style="12"/>
    <col min="10623" max="10623" width="26.7109375" style="12" customWidth="1"/>
    <col min="10624" max="10624" width="12.7109375" style="12" customWidth="1"/>
    <col min="10625" max="10625" width="12.85546875" style="12" customWidth="1"/>
    <col min="10626" max="10774" width="14.7109375" style="12" customWidth="1"/>
    <col min="10775" max="10775" width="9" style="12" customWidth="1"/>
    <col min="10776" max="10876" width="9.140625" style="12"/>
    <col min="10877" max="10877" width="13.7109375" style="12" customWidth="1"/>
    <col min="10878" max="10878" width="9.140625" style="12"/>
    <col min="10879" max="10879" width="26.7109375" style="12" customWidth="1"/>
    <col min="10880" max="10880" width="12.7109375" style="12" customWidth="1"/>
    <col min="10881" max="10881" width="12.85546875" style="12" customWidth="1"/>
    <col min="10882" max="11030" width="14.7109375" style="12" customWidth="1"/>
    <col min="11031" max="11031" width="9" style="12" customWidth="1"/>
    <col min="11032" max="11132" width="9.140625" style="12"/>
    <col min="11133" max="11133" width="13.7109375" style="12" customWidth="1"/>
    <col min="11134" max="11134" width="9.140625" style="12"/>
    <col min="11135" max="11135" width="26.7109375" style="12" customWidth="1"/>
    <col min="11136" max="11136" width="12.7109375" style="12" customWidth="1"/>
    <col min="11137" max="11137" width="12.85546875" style="12" customWidth="1"/>
    <col min="11138" max="11286" width="14.7109375" style="12" customWidth="1"/>
    <col min="11287" max="11287" width="9" style="12" customWidth="1"/>
    <col min="11288" max="11388" width="9.140625" style="12"/>
    <col min="11389" max="11389" width="13.7109375" style="12" customWidth="1"/>
    <col min="11390" max="11390" width="9.140625" style="12"/>
    <col min="11391" max="11391" width="26.7109375" style="12" customWidth="1"/>
    <col min="11392" max="11392" width="12.7109375" style="12" customWidth="1"/>
    <col min="11393" max="11393" width="12.85546875" style="12" customWidth="1"/>
    <col min="11394" max="11542" width="14.7109375" style="12" customWidth="1"/>
    <col min="11543" max="11543" width="9" style="12" customWidth="1"/>
    <col min="11544" max="11644" width="9.140625" style="12"/>
    <col min="11645" max="11645" width="13.7109375" style="12" customWidth="1"/>
    <col min="11646" max="11646" width="9.140625" style="12"/>
    <col min="11647" max="11647" width="26.7109375" style="12" customWidth="1"/>
    <col min="11648" max="11648" width="12.7109375" style="12" customWidth="1"/>
    <col min="11649" max="11649" width="12.85546875" style="12" customWidth="1"/>
    <col min="11650" max="11798" width="14.7109375" style="12" customWidth="1"/>
    <col min="11799" max="11799" width="9" style="12" customWidth="1"/>
    <col min="11800" max="11900" width="9.140625" style="12"/>
    <col min="11901" max="11901" width="13.7109375" style="12" customWidth="1"/>
    <col min="11902" max="11902" width="9.140625" style="12"/>
    <col min="11903" max="11903" width="26.7109375" style="12" customWidth="1"/>
    <col min="11904" max="11904" width="12.7109375" style="12" customWidth="1"/>
    <col min="11905" max="11905" width="12.85546875" style="12" customWidth="1"/>
    <col min="11906" max="12054" width="14.7109375" style="12" customWidth="1"/>
    <col min="12055" max="12055" width="9" style="12" customWidth="1"/>
    <col min="12056" max="12156" width="9.140625" style="12"/>
    <col min="12157" max="12157" width="13.7109375" style="12" customWidth="1"/>
    <col min="12158" max="12158" width="9.140625" style="12"/>
    <col min="12159" max="12159" width="26.7109375" style="12" customWidth="1"/>
    <col min="12160" max="12160" width="12.7109375" style="12" customWidth="1"/>
    <col min="12161" max="12161" width="12.85546875" style="12" customWidth="1"/>
    <col min="12162" max="12310" width="14.7109375" style="12" customWidth="1"/>
    <col min="12311" max="12311" width="9" style="12" customWidth="1"/>
    <col min="12312" max="12412" width="9.140625" style="12"/>
    <col min="12413" max="12413" width="13.7109375" style="12" customWidth="1"/>
    <col min="12414" max="12414" width="9.140625" style="12"/>
    <col min="12415" max="12415" width="26.7109375" style="12" customWidth="1"/>
    <col min="12416" max="12416" width="12.7109375" style="12" customWidth="1"/>
    <col min="12417" max="12417" width="12.85546875" style="12" customWidth="1"/>
    <col min="12418" max="12566" width="14.7109375" style="12" customWidth="1"/>
    <col min="12567" max="12567" width="9" style="12" customWidth="1"/>
    <col min="12568" max="12668" width="9.140625" style="12"/>
    <col min="12669" max="12669" width="13.7109375" style="12" customWidth="1"/>
    <col min="12670" max="12670" width="9.140625" style="12"/>
    <col min="12671" max="12671" width="26.7109375" style="12" customWidth="1"/>
    <col min="12672" max="12672" width="12.7109375" style="12" customWidth="1"/>
    <col min="12673" max="12673" width="12.85546875" style="12" customWidth="1"/>
    <col min="12674" max="12822" width="14.7109375" style="12" customWidth="1"/>
    <col min="12823" max="12823" width="9" style="12" customWidth="1"/>
    <col min="12824" max="12924" width="9.140625" style="12"/>
    <col min="12925" max="12925" width="13.7109375" style="12" customWidth="1"/>
    <col min="12926" max="12926" width="9.140625" style="12"/>
    <col min="12927" max="12927" width="26.7109375" style="12" customWidth="1"/>
    <col min="12928" max="12928" width="12.7109375" style="12" customWidth="1"/>
    <col min="12929" max="12929" width="12.85546875" style="12" customWidth="1"/>
    <col min="12930" max="13078" width="14.7109375" style="12" customWidth="1"/>
    <col min="13079" max="13079" width="9" style="12" customWidth="1"/>
    <col min="13080" max="13180" width="9.140625" style="12"/>
    <col min="13181" max="13181" width="13.7109375" style="12" customWidth="1"/>
    <col min="13182" max="13182" width="9.140625" style="12"/>
    <col min="13183" max="13183" width="26.7109375" style="12" customWidth="1"/>
    <col min="13184" max="13184" width="12.7109375" style="12" customWidth="1"/>
    <col min="13185" max="13185" width="12.85546875" style="12" customWidth="1"/>
    <col min="13186" max="13334" width="14.7109375" style="12" customWidth="1"/>
    <col min="13335" max="13335" width="9" style="12" customWidth="1"/>
    <col min="13336" max="13436" width="9.140625" style="12"/>
    <col min="13437" max="13437" width="13.7109375" style="12" customWidth="1"/>
    <col min="13438" max="13438" width="9.140625" style="12"/>
    <col min="13439" max="13439" width="26.7109375" style="12" customWidth="1"/>
    <col min="13440" max="13440" width="12.7109375" style="12" customWidth="1"/>
    <col min="13441" max="13441" width="12.85546875" style="12" customWidth="1"/>
    <col min="13442" max="13590" width="14.7109375" style="12" customWidth="1"/>
    <col min="13591" max="13591" width="9" style="12" customWidth="1"/>
    <col min="13592" max="13692" width="9.140625" style="12"/>
    <col min="13693" max="13693" width="13.7109375" style="12" customWidth="1"/>
    <col min="13694" max="13694" width="9.140625" style="12"/>
    <col min="13695" max="13695" width="26.7109375" style="12" customWidth="1"/>
    <col min="13696" max="13696" width="12.7109375" style="12" customWidth="1"/>
    <col min="13697" max="13697" width="12.85546875" style="12" customWidth="1"/>
    <col min="13698" max="13846" width="14.7109375" style="12" customWidth="1"/>
    <col min="13847" max="13847" width="9" style="12" customWidth="1"/>
    <col min="13848" max="13948" width="9.140625" style="12"/>
    <col min="13949" max="13949" width="13.7109375" style="12" customWidth="1"/>
    <col min="13950" max="13950" width="9.140625" style="12"/>
    <col min="13951" max="13951" width="26.7109375" style="12" customWidth="1"/>
    <col min="13952" max="13952" width="12.7109375" style="12" customWidth="1"/>
    <col min="13953" max="13953" width="12.85546875" style="12" customWidth="1"/>
    <col min="13954" max="14102" width="14.7109375" style="12" customWidth="1"/>
    <col min="14103" max="14103" width="9" style="12" customWidth="1"/>
    <col min="14104" max="14204" width="9.140625" style="12"/>
    <col min="14205" max="14205" width="13.7109375" style="12" customWidth="1"/>
    <col min="14206" max="14206" width="9.140625" style="12"/>
    <col min="14207" max="14207" width="26.7109375" style="12" customWidth="1"/>
    <col min="14208" max="14208" width="12.7109375" style="12" customWidth="1"/>
    <col min="14209" max="14209" width="12.85546875" style="12" customWidth="1"/>
    <col min="14210" max="14358" width="14.7109375" style="12" customWidth="1"/>
    <col min="14359" max="14359" width="9" style="12" customWidth="1"/>
    <col min="14360" max="14460" width="9.140625" style="12"/>
    <col min="14461" max="14461" width="13.7109375" style="12" customWidth="1"/>
    <col min="14462" max="14462" width="9.140625" style="12"/>
    <col min="14463" max="14463" width="26.7109375" style="12" customWidth="1"/>
    <col min="14464" max="14464" width="12.7109375" style="12" customWidth="1"/>
    <col min="14465" max="14465" width="12.85546875" style="12" customWidth="1"/>
    <col min="14466" max="14614" width="14.7109375" style="12" customWidth="1"/>
    <col min="14615" max="14615" width="9" style="12" customWidth="1"/>
    <col min="14616" max="14716" width="9.140625" style="12"/>
    <col min="14717" max="14717" width="13.7109375" style="12" customWidth="1"/>
    <col min="14718" max="14718" width="9.140625" style="12"/>
    <col min="14719" max="14719" width="26.7109375" style="12" customWidth="1"/>
    <col min="14720" max="14720" width="12.7109375" style="12" customWidth="1"/>
    <col min="14721" max="14721" width="12.85546875" style="12" customWidth="1"/>
    <col min="14722" max="14870" width="14.7109375" style="12" customWidth="1"/>
    <col min="14871" max="14871" width="9" style="12" customWidth="1"/>
    <col min="14872" max="14972" width="9.140625" style="12"/>
    <col min="14973" max="14973" width="13.7109375" style="12" customWidth="1"/>
    <col min="14974" max="14974" width="9.140625" style="12"/>
    <col min="14975" max="14975" width="26.7109375" style="12" customWidth="1"/>
    <col min="14976" max="14976" width="12.7109375" style="12" customWidth="1"/>
    <col min="14977" max="14977" width="12.85546875" style="12" customWidth="1"/>
    <col min="14978" max="15126" width="14.7109375" style="12" customWidth="1"/>
    <col min="15127" max="15127" width="9" style="12" customWidth="1"/>
    <col min="15128" max="15228" width="9.140625" style="12"/>
    <col min="15229" max="15229" width="13.7109375" style="12" customWidth="1"/>
    <col min="15230" max="15230" width="9.140625" style="12"/>
    <col min="15231" max="15231" width="26.7109375" style="12" customWidth="1"/>
    <col min="15232" max="15232" width="12.7109375" style="12" customWidth="1"/>
    <col min="15233" max="15233" width="12.85546875" style="12" customWidth="1"/>
    <col min="15234" max="15382" width="14.7109375" style="12" customWidth="1"/>
    <col min="15383" max="15383" width="9" style="12" customWidth="1"/>
    <col min="15384" max="15484" width="9.140625" style="12"/>
    <col min="15485" max="15485" width="13.7109375" style="12" customWidth="1"/>
    <col min="15486" max="15486" width="9.140625" style="12"/>
    <col min="15487" max="15487" width="26.7109375" style="12" customWidth="1"/>
    <col min="15488" max="15488" width="12.7109375" style="12" customWidth="1"/>
    <col min="15489" max="15489" width="12.85546875" style="12" customWidth="1"/>
    <col min="15490" max="15638" width="14.7109375" style="12" customWidth="1"/>
    <col min="15639" max="15639" width="9" style="12" customWidth="1"/>
    <col min="15640" max="15740" width="9.140625" style="12"/>
    <col min="15741" max="15741" width="13.7109375" style="12" customWidth="1"/>
    <col min="15742" max="15742" width="9.140625" style="12"/>
    <col min="15743" max="15743" width="26.7109375" style="12" customWidth="1"/>
    <col min="15744" max="15744" width="12.7109375" style="12" customWidth="1"/>
    <col min="15745" max="15745" width="12.85546875" style="12" customWidth="1"/>
    <col min="15746" max="15894" width="14.7109375" style="12" customWidth="1"/>
    <col min="15895" max="15895" width="9" style="12" customWidth="1"/>
    <col min="15896" max="15996" width="9.140625" style="12"/>
    <col min="15997" max="15997" width="13.7109375" style="12" customWidth="1"/>
    <col min="15998" max="15998" width="9.140625" style="12"/>
    <col min="15999" max="15999" width="26.7109375" style="12" customWidth="1"/>
    <col min="16000" max="16000" width="12.7109375" style="12" customWidth="1"/>
    <col min="16001" max="16001" width="12.85546875" style="12" customWidth="1"/>
    <col min="16002" max="16150" width="14.7109375" style="12" customWidth="1"/>
    <col min="16151" max="16151" width="9" style="12" customWidth="1"/>
    <col min="16152" max="16384" width="9.140625" style="12"/>
  </cols>
  <sheetData>
    <row r="1" spans="1:17" ht="14.25" x14ac:dyDescent="0.2">
      <c r="A1" s="11" t="s">
        <v>263</v>
      </c>
    </row>
    <row r="2" spans="1:17" ht="14.25" x14ac:dyDescent="0.2">
      <c r="A2" s="11"/>
      <c r="D2" s="174"/>
      <c r="E2" s="170"/>
      <c r="F2" s="170"/>
      <c r="G2" s="170"/>
      <c r="H2" s="170"/>
      <c r="I2" s="170"/>
      <c r="J2" s="170"/>
      <c r="K2" s="170"/>
      <c r="L2" s="170"/>
      <c r="M2" s="170"/>
      <c r="N2" s="170"/>
      <c r="O2" s="170"/>
      <c r="P2" s="170"/>
      <c r="Q2" s="170"/>
    </row>
    <row r="3" spans="1:17" ht="14.25" x14ac:dyDescent="0.2">
      <c r="A3" s="162"/>
      <c r="D3" s="90"/>
      <c r="E3" s="13">
        <f>'Input - Rates'!$I$8</f>
        <v>2017</v>
      </c>
      <c r="F3" s="13">
        <f>'Input - Rates'!$I$8</f>
        <v>2017</v>
      </c>
      <c r="G3" s="13">
        <f>'Input - Rates'!$I$8</f>
        <v>2017</v>
      </c>
      <c r="H3" s="13">
        <f>'Input - Rates'!$I$8+1</f>
        <v>2018</v>
      </c>
      <c r="I3" s="13">
        <f>'Input - Rates'!$I$8+1</f>
        <v>2018</v>
      </c>
      <c r="J3" s="13">
        <f>'Input - Rates'!$I$8+1</f>
        <v>2018</v>
      </c>
      <c r="K3" s="13">
        <f>'Input - Rates'!$I$8+1</f>
        <v>2018</v>
      </c>
      <c r="L3" s="13">
        <f>'Input - Rates'!$I$8+1</f>
        <v>2018</v>
      </c>
      <c r="M3" s="13">
        <f>'Input - Rates'!$I$8+1</f>
        <v>2018</v>
      </c>
      <c r="N3" s="13">
        <f>'Input - Rates'!$I$8+1</f>
        <v>2018</v>
      </c>
      <c r="O3" s="13">
        <f>'Input - Rates'!$I$8+1</f>
        <v>2018</v>
      </c>
      <c r="P3" s="13">
        <f>'Input - Rates'!$I$8+1</f>
        <v>2018</v>
      </c>
      <c r="Q3" s="13" t="s">
        <v>266</v>
      </c>
    </row>
    <row r="4" spans="1:17" x14ac:dyDescent="0.2">
      <c r="E4" s="13" t="s">
        <v>10</v>
      </c>
      <c r="F4" s="13" t="s">
        <v>11</v>
      </c>
      <c r="G4" s="13" t="s">
        <v>0</v>
      </c>
      <c r="H4" s="13" t="s">
        <v>1</v>
      </c>
      <c r="I4" s="13" t="s">
        <v>2</v>
      </c>
      <c r="J4" s="13" t="s">
        <v>3</v>
      </c>
      <c r="K4" s="13" t="s">
        <v>4</v>
      </c>
      <c r="L4" s="13" t="s">
        <v>5</v>
      </c>
      <c r="M4" s="13" t="s">
        <v>6</v>
      </c>
      <c r="N4" s="13" t="s">
        <v>7</v>
      </c>
      <c r="O4" s="13" t="s">
        <v>8</v>
      </c>
      <c r="P4" s="13" t="s">
        <v>9</v>
      </c>
      <c r="Q4" s="13"/>
    </row>
    <row r="5" spans="1:17" ht="14.25" x14ac:dyDescent="0.2">
      <c r="A5" s="162"/>
      <c r="B5" s="241"/>
      <c r="C5" s="241"/>
      <c r="D5" s="90"/>
      <c r="E5" s="170"/>
      <c r="F5" s="170"/>
      <c r="G5" s="170"/>
      <c r="H5" s="170"/>
      <c r="I5" s="170"/>
      <c r="J5" s="170"/>
      <c r="K5" s="170"/>
      <c r="L5" s="170"/>
      <c r="M5" s="170"/>
      <c r="N5" s="170"/>
      <c r="O5" s="170"/>
      <c r="P5" s="170"/>
      <c r="Q5" s="170"/>
    </row>
    <row r="6" spans="1:17" ht="14.25" x14ac:dyDescent="0.2">
      <c r="A6" s="156"/>
      <c r="B6" s="137" t="s">
        <v>23</v>
      </c>
      <c r="C6" s="129" t="s">
        <v>386</v>
      </c>
      <c r="E6" s="186">
        <f>ROUND(+'Input - Rates'!$I$23*Volumes!D6,0)</f>
        <v>2770</v>
      </c>
      <c r="F6" s="186">
        <f>ROUND(+'Input - Rates'!$I$23*Volumes!E6,0)</f>
        <v>4640</v>
      </c>
      <c r="G6" s="186">
        <f>ROUND(+'Input - Rates'!$I$23*Volumes!F6,0)</f>
        <v>6333</v>
      </c>
      <c r="H6" s="186">
        <f>ROUND(+'Input - Rates'!$I$23*Volumes!G6,0)</f>
        <v>6296</v>
      </c>
      <c r="I6" s="186">
        <f>ROUND(+'Input - Rates'!$I$23*Volumes!H6,0)</f>
        <v>5155</v>
      </c>
      <c r="J6" s="186">
        <f>ROUND(+'Input - Rates'!$I$23*Volumes!I6,0)</f>
        <v>4671</v>
      </c>
      <c r="K6" s="186">
        <f>ROUND(+'Input - Rates'!$I$23*Volumes!J6,0)</f>
        <v>3499</v>
      </c>
      <c r="L6" s="186">
        <f>ROUND(+'Input - Rates'!$I$23*Volumes!K6,0)</f>
        <v>2359</v>
      </c>
      <c r="M6" s="186">
        <f>ROUND(+'Input - Rates'!$I$23*Volumes!L6,0)</f>
        <v>1708</v>
      </c>
      <c r="N6" s="186">
        <f>ROUND(+'Input - Rates'!$I$23*Volumes!M6,0)</f>
        <v>1440</v>
      </c>
      <c r="O6" s="186">
        <f>ROUND(+'Input - Rates'!$I$23*Volumes!N6,0)</f>
        <v>1433</v>
      </c>
      <c r="P6" s="186">
        <f>ROUND(+'Input - Rates'!$I$23*Volumes!O6,0)</f>
        <v>1492</v>
      </c>
      <c r="Q6" s="186">
        <f>SUM(E6:P6)</f>
        <v>41796</v>
      </c>
    </row>
    <row r="7" spans="1:17" s="241" customFormat="1" ht="14.25" x14ac:dyDescent="0.2">
      <c r="A7" s="156"/>
      <c r="B7" s="137"/>
      <c r="C7" s="129" t="s">
        <v>387</v>
      </c>
      <c r="E7" s="186">
        <f>ROUND(+'Input - Rates'!$I$23*Volumes!D7,0)</f>
        <v>670644</v>
      </c>
      <c r="F7" s="186">
        <f>ROUND(+'Input - Rates'!$I$23*Volumes!E7,0)</f>
        <v>1256120</v>
      </c>
      <c r="G7" s="186">
        <f>ROUND(+'Input - Rates'!$I$23*Volumes!F7,0)</f>
        <v>1774708</v>
      </c>
      <c r="H7" s="186">
        <f>ROUND(+'Input - Rates'!$I$23*Volumes!G7,0)</f>
        <v>1754660</v>
      </c>
      <c r="I7" s="186">
        <f>ROUND(+'Input - Rates'!$I$23*Volumes!H7,0)</f>
        <v>1419652</v>
      </c>
      <c r="J7" s="186">
        <f>ROUND(+'Input - Rates'!$I$23*Volumes!I7,0)</f>
        <v>1244798</v>
      </c>
      <c r="K7" s="186">
        <f>ROUND(+'Input - Rates'!$I$23*Volumes!J7,0)</f>
        <v>886043</v>
      </c>
      <c r="L7" s="186">
        <f>ROUND(+'Input - Rates'!$I$23*Volumes!K7,0)</f>
        <v>528535</v>
      </c>
      <c r="M7" s="186">
        <f>ROUND(+'Input - Rates'!$I$23*Volumes!L7,0)</f>
        <v>332535</v>
      </c>
      <c r="N7" s="186">
        <f>ROUND(+'Input - Rates'!$I$23*Volumes!M7,0)</f>
        <v>277977</v>
      </c>
      <c r="O7" s="186">
        <f>ROUND(+'Input - Rates'!$I$23*Volumes!N7,0)</f>
        <v>276786</v>
      </c>
      <c r="P7" s="186">
        <f>ROUND(+'Input - Rates'!$I$23*Volumes!O7,0)</f>
        <v>304063</v>
      </c>
      <c r="Q7" s="186">
        <f t="shared" ref="Q7:Q9" si="0">SUM(E7:P7)</f>
        <v>10726521</v>
      </c>
    </row>
    <row r="8" spans="1:17" x14ac:dyDescent="0.2">
      <c r="A8" s="137"/>
      <c r="B8" s="137"/>
      <c r="C8" s="155" t="s">
        <v>388</v>
      </c>
      <c r="D8" s="91"/>
      <c r="E8" s="186">
        <f>ROUND(+'Input - Rates'!$I$23*Volumes!D8,0)</f>
        <v>610</v>
      </c>
      <c r="F8" s="186">
        <f>ROUND(+'Input - Rates'!$I$23*Volumes!E8,0)</f>
        <v>1103</v>
      </c>
      <c r="G8" s="186">
        <f>ROUND(+'Input - Rates'!$I$23*Volumes!F8,0)</f>
        <v>1561</v>
      </c>
      <c r="H8" s="186">
        <f>ROUND(+'Input - Rates'!$I$23*Volumes!G8,0)</f>
        <v>1536</v>
      </c>
      <c r="I8" s="186">
        <f>ROUND(+'Input - Rates'!$I$23*Volumes!H8,0)</f>
        <v>1171</v>
      </c>
      <c r="J8" s="186">
        <f>ROUND(+'Input - Rates'!$I$23*Volumes!I8,0)</f>
        <v>1049</v>
      </c>
      <c r="K8" s="186">
        <f>ROUND(+'Input - Rates'!$I$23*Volumes!J8,0)</f>
        <v>766</v>
      </c>
      <c r="L8" s="186">
        <f>ROUND(+'Input - Rates'!$I$23*Volumes!K8,0)</f>
        <v>472</v>
      </c>
      <c r="M8" s="186">
        <f>ROUND(+'Input - Rates'!$I$23*Volumes!L8,0)</f>
        <v>332</v>
      </c>
      <c r="N8" s="186">
        <f>ROUND(+'Input - Rates'!$I$23*Volumes!M8,0)</f>
        <v>376</v>
      </c>
      <c r="O8" s="186">
        <f>ROUND(+'Input - Rates'!$I$23*Volumes!N8,0)</f>
        <v>375</v>
      </c>
      <c r="P8" s="186">
        <f>ROUND(+'Input - Rates'!$I$23*Volumes!O8,0)</f>
        <v>382</v>
      </c>
      <c r="Q8" s="186">
        <f t="shared" si="0"/>
        <v>9733</v>
      </c>
    </row>
    <row r="9" spans="1:17" s="241" customFormat="1" x14ac:dyDescent="0.2">
      <c r="A9" s="137"/>
      <c r="B9" s="137"/>
      <c r="C9" s="155" t="s">
        <v>16</v>
      </c>
      <c r="D9" s="91"/>
      <c r="E9" s="186">
        <f>ROUND(+'Input - Rates'!$I$23*Volumes!D9,0)</f>
        <v>225860</v>
      </c>
      <c r="F9" s="186">
        <f>ROUND(+'Input - Rates'!$I$23*Volumes!E9,0)</f>
        <v>403793</v>
      </c>
      <c r="G9" s="186">
        <f>ROUND(+'Input - Rates'!$I$23*Volumes!F9,0)</f>
        <v>568282</v>
      </c>
      <c r="H9" s="186">
        <f>ROUND(+'Input - Rates'!$I$23*Volumes!G9,0)</f>
        <v>565346</v>
      </c>
      <c r="I9" s="186">
        <f>ROUND(+'Input - Rates'!$I$23*Volumes!H9,0)</f>
        <v>458782</v>
      </c>
      <c r="J9" s="186">
        <f>ROUND(+'Input - Rates'!$I$23*Volumes!I9,0)</f>
        <v>404314</v>
      </c>
      <c r="K9" s="186">
        <f>ROUND(+'Input - Rates'!$I$23*Volumes!J9,0)</f>
        <v>293121</v>
      </c>
      <c r="L9" s="186">
        <f>ROUND(+'Input - Rates'!$I$23*Volumes!K9,0)</f>
        <v>188672</v>
      </c>
      <c r="M9" s="186">
        <f>ROUND(+'Input - Rates'!$I$23*Volumes!L9,0)</f>
        <v>135130</v>
      </c>
      <c r="N9" s="186">
        <f>ROUND(+'Input - Rates'!$I$23*Volumes!M9,0)</f>
        <v>122111</v>
      </c>
      <c r="O9" s="186">
        <f>ROUND(+'Input - Rates'!$I$23*Volumes!N9,0)</f>
        <v>121503</v>
      </c>
      <c r="P9" s="186">
        <f>ROUND(+'Input - Rates'!$I$23*Volumes!O9,0)</f>
        <v>124505</v>
      </c>
      <c r="Q9" s="186">
        <f t="shared" si="0"/>
        <v>3611419</v>
      </c>
    </row>
    <row r="10" spans="1:17" s="241" customFormat="1" x14ac:dyDescent="0.2">
      <c r="A10" s="137"/>
      <c r="B10" s="137"/>
      <c r="C10" s="155" t="s">
        <v>251</v>
      </c>
      <c r="D10" s="91"/>
      <c r="E10" s="186">
        <f>ROUND(+'Input - Rates'!$I$23*Volumes!D10,0)</f>
        <v>7153</v>
      </c>
      <c r="F10" s="186">
        <f>ROUND(+'Input - Rates'!$I$23*Volumes!E10,0)</f>
        <v>14038</v>
      </c>
      <c r="G10" s="186">
        <f>ROUND(+'Input - Rates'!$I$23*Volumes!F10,0)</f>
        <v>20537</v>
      </c>
      <c r="H10" s="186">
        <f>ROUND(+'Input - Rates'!$I$23*Volumes!G10,0)</f>
        <v>19023</v>
      </c>
      <c r="I10" s="186">
        <f>ROUND(+'Input - Rates'!$I$23*Volumes!H10,0)</f>
        <v>15603</v>
      </c>
      <c r="J10" s="186">
        <f>ROUND(+'Input - Rates'!$I$23*Volumes!I10,0)</f>
        <v>13431</v>
      </c>
      <c r="K10" s="186">
        <f>ROUND(+'Input - Rates'!$I$23*Volumes!J10,0)</f>
        <v>9324</v>
      </c>
      <c r="L10" s="186">
        <f>ROUND(+'Input - Rates'!$I$23*Volumes!K10,0)</f>
        <v>5314</v>
      </c>
      <c r="M10" s="186">
        <f>ROUND(+'Input - Rates'!$I$23*Volumes!L10,0)</f>
        <v>3384</v>
      </c>
      <c r="N10" s="186">
        <f>ROUND(+'Input - Rates'!$I$23*Volumes!M10,0)</f>
        <v>821</v>
      </c>
      <c r="O10" s="186">
        <f>ROUND(+'Input - Rates'!$I$23*Volumes!N10,0)</f>
        <v>826</v>
      </c>
      <c r="P10" s="186">
        <f>ROUND(+'Input - Rates'!$I$23*Volumes!O10,0)</f>
        <v>1100</v>
      </c>
      <c r="Q10" s="186">
        <f>SUM(E10:P10)</f>
        <v>110554</v>
      </c>
    </row>
    <row r="11" spans="1:17" x14ac:dyDescent="0.2">
      <c r="A11" s="137"/>
      <c r="B11" s="137"/>
      <c r="C11" s="155"/>
      <c r="D11" s="91"/>
      <c r="E11" s="186"/>
      <c r="F11" s="186"/>
      <c r="G11" s="186"/>
      <c r="H11" s="186"/>
      <c r="I11" s="186"/>
      <c r="J11" s="186"/>
      <c r="K11" s="186"/>
      <c r="L11" s="186"/>
      <c r="M11" s="186"/>
      <c r="N11" s="186"/>
      <c r="O11" s="186"/>
      <c r="P11" s="186"/>
      <c r="Q11" s="186"/>
    </row>
    <row r="12" spans="1:17" x14ac:dyDescent="0.2">
      <c r="A12" s="370"/>
      <c r="B12" s="137"/>
      <c r="C12" s="154" t="s">
        <v>295</v>
      </c>
      <c r="D12" s="91"/>
      <c r="E12" s="186"/>
      <c r="F12" s="186"/>
      <c r="G12" s="186"/>
      <c r="H12" s="186"/>
      <c r="I12" s="186"/>
      <c r="J12" s="186"/>
      <c r="K12" s="186"/>
      <c r="L12" s="186"/>
      <c r="M12" s="186"/>
      <c r="N12" s="186"/>
      <c r="O12" s="186"/>
      <c r="P12" s="186"/>
      <c r="Q12" s="186">
        <f t="shared" ref="Q12:Q73" si="1">SUM(E12:P12)</f>
        <v>0</v>
      </c>
    </row>
    <row r="13" spans="1:17" x14ac:dyDescent="0.2">
      <c r="A13" s="370"/>
      <c r="B13" s="137"/>
      <c r="C13" s="154" t="s">
        <v>296</v>
      </c>
      <c r="D13" s="91"/>
      <c r="E13" s="166"/>
      <c r="F13" s="166"/>
      <c r="G13" s="166"/>
      <c r="H13" s="166"/>
      <c r="I13" s="166"/>
      <c r="J13" s="166"/>
      <c r="K13" s="166"/>
      <c r="L13" s="166"/>
      <c r="M13" s="166"/>
      <c r="N13" s="166"/>
      <c r="O13" s="166"/>
      <c r="P13" s="166"/>
      <c r="Q13" s="166">
        <f t="shared" si="1"/>
        <v>0</v>
      </c>
    </row>
    <row r="14" spans="1:17" x14ac:dyDescent="0.2">
      <c r="A14" s="370"/>
      <c r="B14" s="137"/>
      <c r="C14" s="155" t="s">
        <v>326</v>
      </c>
      <c r="D14" s="91"/>
      <c r="E14" s="186">
        <f>ROUND(+'Input - Rates'!$I$23*Volumes!D14,0)</f>
        <v>54100</v>
      </c>
      <c r="F14" s="186">
        <f>ROUND(+'Input - Rates'!$I$23*Volumes!E14,0)</f>
        <v>83292</v>
      </c>
      <c r="G14" s="186">
        <f>ROUND(+'Input - Rates'!$I$23*Volumes!F14,0)</f>
        <v>111715</v>
      </c>
      <c r="H14" s="186">
        <f>ROUND(+'Input - Rates'!$I$23*Volumes!G14,0)</f>
        <v>109112</v>
      </c>
      <c r="I14" s="186">
        <f>ROUND(+'Input - Rates'!$I$23*Volumes!H14,0)</f>
        <v>91211</v>
      </c>
      <c r="J14" s="186">
        <f>ROUND(+'Input - Rates'!$I$23*Volumes!I14,0)</f>
        <v>83561</v>
      </c>
      <c r="K14" s="186">
        <f>ROUND(+'Input - Rates'!$I$23*Volumes!J14,0)</f>
        <v>65399</v>
      </c>
      <c r="L14" s="186">
        <f>ROUND(+'Input - Rates'!$I$23*Volumes!K14,0)</f>
        <v>49265</v>
      </c>
      <c r="M14" s="186">
        <f>ROUND(+'Input - Rates'!$I$23*Volumes!L14,0)</f>
        <v>38959</v>
      </c>
      <c r="N14" s="186">
        <f>ROUND(+'Input - Rates'!$I$23*Volumes!M14,0)</f>
        <v>32541</v>
      </c>
      <c r="O14" s="186">
        <f>ROUND(+'Input - Rates'!$I$23*Volumes!N14,0)</f>
        <v>32483</v>
      </c>
      <c r="P14" s="186">
        <f>ROUND(+'Input - Rates'!$I$23*Volumes!O14,0)</f>
        <v>32467</v>
      </c>
      <c r="Q14" s="186">
        <f t="shared" si="1"/>
        <v>784105</v>
      </c>
    </row>
    <row r="15" spans="1:17" x14ac:dyDescent="0.2">
      <c r="A15" s="370"/>
      <c r="B15" s="137"/>
      <c r="C15" s="155"/>
      <c r="D15" s="91"/>
      <c r="E15" s="186"/>
      <c r="F15" s="186"/>
      <c r="G15" s="186"/>
      <c r="H15" s="186"/>
      <c r="I15" s="186"/>
      <c r="J15" s="186"/>
      <c r="K15" s="186"/>
      <c r="L15" s="186"/>
      <c r="M15" s="186"/>
      <c r="N15" s="186"/>
      <c r="O15" s="186"/>
      <c r="P15" s="186"/>
      <c r="Q15" s="186"/>
    </row>
    <row r="16" spans="1:17" x14ac:dyDescent="0.2">
      <c r="A16" s="370"/>
      <c r="B16" s="137"/>
      <c r="C16" s="154" t="s">
        <v>297</v>
      </c>
      <c r="D16" s="91"/>
      <c r="E16" s="186"/>
      <c r="F16" s="186"/>
      <c r="G16" s="186"/>
      <c r="H16" s="186"/>
      <c r="I16" s="186"/>
      <c r="J16" s="186"/>
      <c r="K16" s="186"/>
      <c r="L16" s="186"/>
      <c r="M16" s="186"/>
      <c r="N16" s="186"/>
      <c r="O16" s="186"/>
      <c r="P16" s="186"/>
      <c r="Q16" s="186">
        <f t="shared" si="1"/>
        <v>0</v>
      </c>
    </row>
    <row r="17" spans="1:17" x14ac:dyDescent="0.2">
      <c r="A17" s="370"/>
      <c r="B17" s="137"/>
      <c r="C17" s="154" t="s">
        <v>298</v>
      </c>
      <c r="D17" s="91"/>
      <c r="E17" s="186"/>
      <c r="F17" s="186"/>
      <c r="G17" s="186"/>
      <c r="H17" s="186"/>
      <c r="I17" s="186"/>
      <c r="J17" s="186"/>
      <c r="K17" s="186"/>
      <c r="L17" s="186"/>
      <c r="M17" s="186"/>
      <c r="N17" s="186"/>
      <c r="O17" s="186"/>
      <c r="P17" s="186"/>
      <c r="Q17" s="186">
        <f t="shared" si="1"/>
        <v>0</v>
      </c>
    </row>
    <row r="18" spans="1:17" x14ac:dyDescent="0.2">
      <c r="A18" s="370"/>
      <c r="B18" s="137"/>
      <c r="C18" s="154" t="s">
        <v>299</v>
      </c>
      <c r="D18" s="91"/>
      <c r="E18" s="186"/>
      <c r="F18" s="186"/>
      <c r="G18" s="186"/>
      <c r="H18" s="186"/>
      <c r="I18" s="186"/>
      <c r="J18" s="186"/>
      <c r="K18" s="186"/>
      <c r="L18" s="186"/>
      <c r="M18" s="186"/>
      <c r="N18" s="186"/>
      <c r="O18" s="186"/>
      <c r="P18" s="186"/>
      <c r="Q18" s="186">
        <f t="shared" si="1"/>
        <v>0</v>
      </c>
    </row>
    <row r="19" spans="1:17" x14ac:dyDescent="0.2">
      <c r="A19" s="370"/>
      <c r="B19" s="137"/>
      <c r="C19" s="154" t="s">
        <v>300</v>
      </c>
      <c r="D19" s="91"/>
      <c r="E19" s="186"/>
      <c r="F19" s="186"/>
      <c r="G19" s="186"/>
      <c r="H19" s="186"/>
      <c r="I19" s="186"/>
      <c r="J19" s="186"/>
      <c r="K19" s="186"/>
      <c r="L19" s="186"/>
      <c r="M19" s="186"/>
      <c r="N19" s="186"/>
      <c r="O19" s="186"/>
      <c r="P19" s="186"/>
      <c r="Q19" s="186">
        <f t="shared" si="1"/>
        <v>0</v>
      </c>
    </row>
    <row r="20" spans="1:17" x14ac:dyDescent="0.2">
      <c r="A20" s="370"/>
      <c r="B20" s="137"/>
      <c r="C20" s="154" t="s">
        <v>301</v>
      </c>
      <c r="D20" s="91"/>
      <c r="E20" s="186"/>
      <c r="F20" s="186"/>
      <c r="G20" s="186"/>
      <c r="H20" s="186"/>
      <c r="I20" s="186"/>
      <c r="J20" s="186"/>
      <c r="K20" s="186"/>
      <c r="L20" s="186"/>
      <c r="M20" s="186"/>
      <c r="N20" s="186"/>
      <c r="O20" s="186"/>
      <c r="P20" s="186"/>
      <c r="Q20" s="186">
        <f t="shared" si="1"/>
        <v>0</v>
      </c>
    </row>
    <row r="21" spans="1:17" x14ac:dyDescent="0.2">
      <c r="A21" s="370"/>
      <c r="B21" s="137"/>
      <c r="C21" s="154" t="s">
        <v>302</v>
      </c>
      <c r="D21" s="91"/>
      <c r="E21" s="166"/>
      <c r="F21" s="166"/>
      <c r="G21" s="166"/>
      <c r="H21" s="166"/>
      <c r="I21" s="166"/>
      <c r="J21" s="166"/>
      <c r="K21" s="166"/>
      <c r="L21" s="166"/>
      <c r="M21" s="166"/>
      <c r="N21" s="166"/>
      <c r="O21" s="166"/>
      <c r="P21" s="166"/>
      <c r="Q21" s="166">
        <f t="shared" si="1"/>
        <v>0</v>
      </c>
    </row>
    <row r="22" spans="1:17" x14ac:dyDescent="0.2">
      <c r="A22" s="370"/>
      <c r="B22" s="137"/>
      <c r="C22" s="155" t="s">
        <v>303</v>
      </c>
      <c r="D22" s="91"/>
      <c r="E22" s="186">
        <f>ROUND(+'Input - Rates'!$I$23*Volumes!D22,0)</f>
        <v>11775</v>
      </c>
      <c r="F22" s="186">
        <f>ROUND(+'Input - Rates'!$I$23*Volumes!E22,0)</f>
        <v>17821</v>
      </c>
      <c r="G22" s="186">
        <f>ROUND(+'Input - Rates'!$I$23*Volumes!F22,0)</f>
        <v>23534</v>
      </c>
      <c r="H22" s="186">
        <f>ROUND(+'Input - Rates'!$I$23*Volumes!G22,0)</f>
        <v>23234</v>
      </c>
      <c r="I22" s="186">
        <f>ROUND(+'Input - Rates'!$I$23*Volumes!H22,0)</f>
        <v>19164</v>
      </c>
      <c r="J22" s="186">
        <f>ROUND(+'Input - Rates'!$I$23*Volumes!I22,0)</f>
        <v>17657</v>
      </c>
      <c r="K22" s="186">
        <f>ROUND(+'Input - Rates'!$I$23*Volumes!J22,0)</f>
        <v>13711</v>
      </c>
      <c r="L22" s="186">
        <f>ROUND(+'Input - Rates'!$I$23*Volumes!K22,0)</f>
        <v>10291</v>
      </c>
      <c r="M22" s="186">
        <f>ROUND(+'Input - Rates'!$I$23*Volumes!L22,0)</f>
        <v>8335</v>
      </c>
      <c r="N22" s="186">
        <f>ROUND(+'Input - Rates'!$I$23*Volumes!M22,0)</f>
        <v>5664</v>
      </c>
      <c r="O22" s="186">
        <f>ROUND(+'Input - Rates'!$I$23*Volumes!N22,0)</f>
        <v>3767</v>
      </c>
      <c r="P22" s="186">
        <f>ROUND(+'Input - Rates'!$I$23*Volumes!O22,0)</f>
        <v>4753</v>
      </c>
      <c r="Q22" s="186">
        <f t="shared" si="1"/>
        <v>159706</v>
      </c>
    </row>
    <row r="23" spans="1:17" x14ac:dyDescent="0.2">
      <c r="A23" s="266"/>
      <c r="B23" s="137"/>
      <c r="C23" s="155"/>
      <c r="D23" s="91"/>
      <c r="E23" s="186"/>
      <c r="F23" s="186"/>
      <c r="G23" s="186"/>
      <c r="H23" s="186"/>
      <c r="I23" s="186"/>
      <c r="J23" s="186"/>
      <c r="K23" s="186"/>
      <c r="L23" s="186"/>
      <c r="M23" s="186"/>
      <c r="N23" s="186"/>
      <c r="O23" s="186"/>
      <c r="P23" s="186"/>
      <c r="Q23" s="186"/>
    </row>
    <row r="24" spans="1:17" x14ac:dyDescent="0.2">
      <c r="A24" s="266"/>
      <c r="B24" s="137"/>
      <c r="C24" s="155" t="s">
        <v>20</v>
      </c>
      <c r="D24" s="91"/>
      <c r="E24" s="186">
        <f>ROUND(+'Input - Rates'!$I$23*Volumes!D24,0)</f>
        <v>5381</v>
      </c>
      <c r="F24" s="186">
        <f>ROUND(+'Input - Rates'!$I$23*Volumes!E24,0)</f>
        <v>8426</v>
      </c>
      <c r="G24" s="186">
        <f>ROUND(+'Input - Rates'!$I$23*Volumes!F24,0)</f>
        <v>11567</v>
      </c>
      <c r="H24" s="186">
        <f>ROUND(+'Input - Rates'!$I$23*Volumes!G24,0)</f>
        <v>15314</v>
      </c>
      <c r="I24" s="186">
        <f>ROUND(+'Input - Rates'!$I$23*Volumes!H24,0)</f>
        <v>12255</v>
      </c>
      <c r="J24" s="186">
        <f>ROUND(+'Input - Rates'!$I$23*Volumes!I24,0)</f>
        <v>12166</v>
      </c>
      <c r="K24" s="186">
        <f>ROUND(+'Input - Rates'!$I$23*Volumes!J24,0)</f>
        <v>9756</v>
      </c>
      <c r="L24" s="186">
        <f>ROUND(+'Input - Rates'!$I$23*Volumes!K24,0)</f>
        <v>7014</v>
      </c>
      <c r="M24" s="186">
        <f>ROUND(+'Input - Rates'!$I$23*Volumes!L24,0)</f>
        <v>5643</v>
      </c>
      <c r="N24" s="186">
        <f>ROUND(+'Input - Rates'!$I$23*Volumes!M24,0)</f>
        <v>5286</v>
      </c>
      <c r="O24" s="186">
        <f>ROUND(+'Input - Rates'!$I$23*Volumes!N24,0)</f>
        <v>4683</v>
      </c>
      <c r="P24" s="186">
        <f>ROUND(+'Input - Rates'!$I$23*Volumes!O24,0)</f>
        <v>4820</v>
      </c>
      <c r="Q24" s="186">
        <f t="shared" si="1"/>
        <v>102311</v>
      </c>
    </row>
    <row r="25" spans="1:17" x14ac:dyDescent="0.2">
      <c r="A25" s="266"/>
      <c r="B25" s="137"/>
      <c r="C25" s="155"/>
      <c r="D25" s="91"/>
      <c r="E25" s="241"/>
      <c r="F25" s="241"/>
      <c r="G25" s="241"/>
      <c r="H25" s="241"/>
      <c r="I25" s="241"/>
      <c r="J25" s="241"/>
      <c r="K25" s="241"/>
      <c r="L25" s="241"/>
      <c r="M25" s="241"/>
      <c r="N25" s="241"/>
      <c r="O25" s="241"/>
      <c r="P25" s="241"/>
    </row>
    <row r="26" spans="1:17" x14ac:dyDescent="0.2">
      <c r="A26" s="266"/>
      <c r="B26" s="137"/>
      <c r="C26" s="154" t="s">
        <v>304</v>
      </c>
      <c r="D26" s="91"/>
      <c r="E26" s="186"/>
      <c r="F26" s="186"/>
      <c r="G26" s="186"/>
      <c r="H26" s="186"/>
      <c r="I26" s="186"/>
      <c r="J26" s="186"/>
      <c r="K26" s="186"/>
      <c r="L26" s="186"/>
      <c r="M26" s="186"/>
      <c r="N26" s="186"/>
      <c r="O26" s="186"/>
      <c r="P26" s="186"/>
      <c r="Q26" s="186">
        <f t="shared" si="1"/>
        <v>0</v>
      </c>
    </row>
    <row r="27" spans="1:17" x14ac:dyDescent="0.2">
      <c r="A27" s="266"/>
      <c r="B27" s="137"/>
      <c r="C27" s="154" t="s">
        <v>305</v>
      </c>
      <c r="D27" s="91"/>
      <c r="E27" s="166"/>
      <c r="F27" s="166"/>
      <c r="G27" s="166"/>
      <c r="H27" s="166"/>
      <c r="I27" s="166"/>
      <c r="J27" s="166"/>
      <c r="K27" s="166"/>
      <c r="L27" s="166"/>
      <c r="M27" s="166"/>
      <c r="N27" s="166"/>
      <c r="O27" s="166"/>
      <c r="P27" s="166"/>
      <c r="Q27" s="166">
        <f t="shared" si="1"/>
        <v>0</v>
      </c>
    </row>
    <row r="28" spans="1:17" x14ac:dyDescent="0.2">
      <c r="A28" s="137"/>
      <c r="B28" s="137"/>
      <c r="C28" s="155" t="s">
        <v>306</v>
      </c>
      <c r="D28" s="91"/>
      <c r="E28" s="186">
        <f>ROUND(+'Input - Rates'!$I$23*Volumes!D28,0)</f>
        <v>9613</v>
      </c>
      <c r="F28" s="186">
        <f>ROUND(+'Input - Rates'!$I$23*Volumes!E28,0)</f>
        <v>11277</v>
      </c>
      <c r="G28" s="186">
        <f>ROUND(+'Input - Rates'!$I$23*Volumes!F28,0)</f>
        <v>15252</v>
      </c>
      <c r="H28" s="186">
        <f>ROUND(+'Input - Rates'!$I$23*Volumes!G28,0)</f>
        <v>17359</v>
      </c>
      <c r="I28" s="186">
        <f>ROUND(+'Input - Rates'!$I$23*Volumes!H28,0)</f>
        <v>15816</v>
      </c>
      <c r="J28" s="186">
        <f>ROUND(+'Input - Rates'!$I$23*Volumes!I28,0)</f>
        <v>16447</v>
      </c>
      <c r="K28" s="186">
        <f>ROUND(+'Input - Rates'!$I$23*Volumes!J28,0)</f>
        <v>14186</v>
      </c>
      <c r="L28" s="186">
        <f>ROUND(+'Input - Rates'!$I$23*Volumes!K28,0)</f>
        <v>11087</v>
      </c>
      <c r="M28" s="186">
        <f>ROUND(+'Input - Rates'!$I$23*Volumes!L28,0)</f>
        <v>8424</v>
      </c>
      <c r="N28" s="186">
        <f>ROUND(+'Input - Rates'!$I$23*Volumes!M28,0)</f>
        <v>8215</v>
      </c>
      <c r="O28" s="186">
        <f>ROUND(+'Input - Rates'!$I$23*Volumes!N28,0)</f>
        <v>7374</v>
      </c>
      <c r="P28" s="186">
        <f>ROUND(+'Input - Rates'!$I$23*Volumes!O28,0)</f>
        <v>7905</v>
      </c>
      <c r="Q28" s="186">
        <f t="shared" si="1"/>
        <v>142955</v>
      </c>
    </row>
    <row r="29" spans="1:17" x14ac:dyDescent="0.2">
      <c r="A29" s="137"/>
      <c r="B29" s="137"/>
      <c r="C29" s="155"/>
      <c r="D29" s="91"/>
      <c r="E29" s="186"/>
      <c r="F29" s="186"/>
      <c r="G29" s="186"/>
      <c r="H29" s="186"/>
      <c r="I29" s="186"/>
      <c r="J29" s="186"/>
      <c r="K29" s="186"/>
      <c r="L29" s="186"/>
      <c r="M29" s="186"/>
      <c r="N29" s="186"/>
      <c r="O29" s="186"/>
      <c r="P29" s="186"/>
      <c r="Q29" s="186"/>
    </row>
    <row r="30" spans="1:17" x14ac:dyDescent="0.2">
      <c r="A30" s="137"/>
      <c r="B30" s="137"/>
      <c r="C30" s="154" t="s">
        <v>307</v>
      </c>
      <c r="D30" s="91"/>
      <c r="E30" s="186"/>
      <c r="F30" s="186"/>
      <c r="G30" s="186"/>
      <c r="H30" s="186"/>
      <c r="I30" s="186"/>
      <c r="J30" s="186"/>
      <c r="K30" s="186"/>
      <c r="L30" s="186"/>
      <c r="M30" s="186"/>
      <c r="N30" s="186"/>
      <c r="O30" s="186"/>
      <c r="P30" s="186"/>
      <c r="Q30" s="186">
        <f t="shared" si="1"/>
        <v>0</v>
      </c>
    </row>
    <row r="31" spans="1:17" x14ac:dyDescent="0.2">
      <c r="A31" s="137"/>
      <c r="B31" s="137"/>
      <c r="C31" s="154" t="s">
        <v>308</v>
      </c>
      <c r="D31" s="91"/>
      <c r="E31" s="186"/>
      <c r="F31" s="186"/>
      <c r="G31" s="186"/>
      <c r="H31" s="186"/>
      <c r="I31" s="186"/>
      <c r="J31" s="186"/>
      <c r="K31" s="186"/>
      <c r="L31" s="186"/>
      <c r="M31" s="186"/>
      <c r="N31" s="186"/>
      <c r="O31" s="186"/>
      <c r="P31" s="186"/>
      <c r="Q31" s="186">
        <f t="shared" si="1"/>
        <v>0</v>
      </c>
    </row>
    <row r="32" spans="1:17" x14ac:dyDescent="0.2">
      <c r="A32" s="137"/>
      <c r="B32" s="137"/>
      <c r="C32" s="154" t="s">
        <v>309</v>
      </c>
      <c r="D32" s="91"/>
      <c r="E32" s="186"/>
      <c r="F32" s="186"/>
      <c r="G32" s="186"/>
      <c r="H32" s="186"/>
      <c r="I32" s="186"/>
      <c r="J32" s="186"/>
      <c r="K32" s="186"/>
      <c r="L32" s="186"/>
      <c r="M32" s="186"/>
      <c r="N32" s="186"/>
      <c r="O32" s="186"/>
      <c r="P32" s="186"/>
      <c r="Q32" s="186">
        <f t="shared" si="1"/>
        <v>0</v>
      </c>
    </row>
    <row r="33" spans="1:17" x14ac:dyDescent="0.2">
      <c r="A33" s="137"/>
      <c r="B33" s="137"/>
      <c r="C33" s="154" t="s">
        <v>310</v>
      </c>
      <c r="D33" s="91"/>
      <c r="E33" s="186"/>
      <c r="F33" s="186"/>
      <c r="G33" s="186"/>
      <c r="H33" s="186"/>
      <c r="I33" s="186"/>
      <c r="J33" s="186"/>
      <c r="K33" s="186"/>
      <c r="L33" s="186"/>
      <c r="M33" s="186"/>
      <c r="N33" s="186"/>
      <c r="O33" s="186"/>
      <c r="P33" s="186"/>
      <c r="Q33" s="186">
        <f t="shared" si="1"/>
        <v>0</v>
      </c>
    </row>
    <row r="34" spans="1:17" x14ac:dyDescent="0.2">
      <c r="A34" s="137"/>
      <c r="B34" s="137"/>
      <c r="C34" s="154" t="s">
        <v>311</v>
      </c>
      <c r="D34" s="91"/>
      <c r="E34" s="186"/>
      <c r="F34" s="186"/>
      <c r="G34" s="186"/>
      <c r="H34" s="186"/>
      <c r="I34" s="186"/>
      <c r="J34" s="186"/>
      <c r="K34" s="186"/>
      <c r="L34" s="186"/>
      <c r="M34" s="186"/>
      <c r="N34" s="186"/>
      <c r="O34" s="186"/>
      <c r="P34" s="186"/>
      <c r="Q34" s="186">
        <f t="shared" si="1"/>
        <v>0</v>
      </c>
    </row>
    <row r="35" spans="1:17" x14ac:dyDescent="0.2">
      <c r="A35" s="137"/>
      <c r="B35" s="137"/>
      <c r="C35" s="154" t="s">
        <v>312</v>
      </c>
      <c r="D35" s="91"/>
      <c r="E35" s="166"/>
      <c r="F35" s="166"/>
      <c r="G35" s="166"/>
      <c r="H35" s="166"/>
      <c r="I35" s="166"/>
      <c r="J35" s="166"/>
      <c r="K35" s="166"/>
      <c r="L35" s="166"/>
      <c r="M35" s="166"/>
      <c r="N35" s="166"/>
      <c r="O35" s="166"/>
      <c r="P35" s="166"/>
      <c r="Q35" s="166">
        <f t="shared" si="1"/>
        <v>0</v>
      </c>
    </row>
    <row r="36" spans="1:17" x14ac:dyDescent="0.2">
      <c r="A36" s="137"/>
      <c r="B36" s="137"/>
      <c r="C36" s="155" t="s">
        <v>313</v>
      </c>
      <c r="D36" s="91"/>
      <c r="E36" s="186">
        <f>ROUND(+'Input - Rates'!$I$23*Volumes!D36,0)</f>
        <v>30250</v>
      </c>
      <c r="F36" s="186">
        <f>ROUND(+'Input - Rates'!$I$23*Volumes!E36,0)</f>
        <v>34801</v>
      </c>
      <c r="G36" s="186">
        <f>ROUND(+'Input - Rates'!$I$23*Volumes!F36,0)</f>
        <v>42489</v>
      </c>
      <c r="H36" s="186">
        <f>ROUND(+'Input - Rates'!$I$23*Volumes!G36,0)</f>
        <v>51932</v>
      </c>
      <c r="I36" s="186">
        <f>ROUND(+'Input - Rates'!$I$23*Volumes!H36,0)</f>
        <v>41129</v>
      </c>
      <c r="J36" s="186">
        <f>ROUND(+'Input - Rates'!$I$23*Volumes!I36,0)</f>
        <v>42549</v>
      </c>
      <c r="K36" s="186">
        <f>ROUND(+'Input - Rates'!$I$23*Volumes!J36,0)</f>
        <v>38551</v>
      </c>
      <c r="L36" s="186">
        <f>ROUND(+'Input - Rates'!$I$23*Volumes!K36,0)</f>
        <v>29493</v>
      </c>
      <c r="M36" s="186">
        <f>ROUND(+'Input - Rates'!$I$23*Volumes!L36,0)</f>
        <v>26048</v>
      </c>
      <c r="N36" s="186">
        <f>ROUND(+'Input - Rates'!$I$23*Volumes!M36,0)</f>
        <v>25300</v>
      </c>
      <c r="O36" s="186">
        <f>ROUND(+'Input - Rates'!$I$23*Volumes!N36,0)</f>
        <v>23526</v>
      </c>
      <c r="P36" s="186">
        <f>ROUND(+'Input - Rates'!$I$23*Volumes!O36,0)</f>
        <v>23910</v>
      </c>
      <c r="Q36" s="186">
        <f t="shared" si="1"/>
        <v>409978</v>
      </c>
    </row>
    <row r="37" spans="1:17" x14ac:dyDescent="0.2">
      <c r="A37" s="137"/>
      <c r="B37" s="137"/>
      <c r="C37" s="155"/>
      <c r="D37" s="91"/>
      <c r="E37" s="186"/>
      <c r="F37" s="186"/>
      <c r="G37" s="186"/>
      <c r="H37" s="186"/>
      <c r="I37" s="186"/>
      <c r="J37" s="186"/>
      <c r="K37" s="186"/>
      <c r="L37" s="186"/>
      <c r="M37" s="186"/>
      <c r="N37" s="186"/>
      <c r="O37" s="186"/>
      <c r="P37" s="186"/>
      <c r="Q37" s="186"/>
    </row>
    <row r="38" spans="1:17" x14ac:dyDescent="0.2">
      <c r="A38" s="137"/>
      <c r="B38" s="374"/>
      <c r="C38" s="154"/>
      <c r="D38" s="91"/>
      <c r="E38" s="186">
        <f>ROUND(+E$2*Volumes!D38,0)</f>
        <v>0</v>
      </c>
      <c r="F38" s="186">
        <f>ROUND(+F$2*Volumes!E38,0)</f>
        <v>0</v>
      </c>
      <c r="G38" s="186">
        <f>ROUND(+G$2*Volumes!F38,0)</f>
        <v>0</v>
      </c>
      <c r="H38" s="186">
        <f>ROUND(+H$2*Volumes!G38,0)</f>
        <v>0</v>
      </c>
      <c r="I38" s="186">
        <f>ROUND(+I$2*Volumes!H38,0)</f>
        <v>0</v>
      </c>
      <c r="J38" s="186">
        <f>ROUND(+J$2*Volumes!I38,0)</f>
        <v>0</v>
      </c>
      <c r="K38" s="186">
        <f>ROUND(+K$2*Volumes!J38,0)</f>
        <v>0</v>
      </c>
      <c r="L38" s="186">
        <f>ROUND(+L$2*Volumes!K38,0)</f>
        <v>0</v>
      </c>
      <c r="M38" s="186">
        <f>ROUND(+M$2*Volumes!L38,0)</f>
        <v>0</v>
      </c>
      <c r="N38" s="186">
        <f>ROUND(+N$2*Volumes!M38,0)</f>
        <v>0</v>
      </c>
      <c r="O38" s="186">
        <f>ROUND(+O$2*Volumes!N38,0)</f>
        <v>0</v>
      </c>
      <c r="P38" s="186">
        <f>ROUND(+P$2*Volumes!O38,0)</f>
        <v>0</v>
      </c>
      <c r="Q38" s="186">
        <f t="shared" si="1"/>
        <v>0</v>
      </c>
    </row>
    <row r="39" spans="1:17" x14ac:dyDescent="0.2">
      <c r="A39" s="137"/>
      <c r="B39" s="137"/>
      <c r="C39" s="154"/>
      <c r="D39" s="91"/>
      <c r="E39" s="166">
        <f>ROUND(+E$2*Volumes!D39,0)</f>
        <v>0</v>
      </c>
      <c r="F39" s="166">
        <f>ROUND(+F$2*Volumes!E39,0)</f>
        <v>0</v>
      </c>
      <c r="G39" s="166">
        <f>ROUND(+G$2*Volumes!F39,0)</f>
        <v>0</v>
      </c>
      <c r="H39" s="166">
        <f>ROUND(+H$2*Volumes!G39,0)</f>
        <v>0</v>
      </c>
      <c r="I39" s="166">
        <f>ROUND(+I$2*Volumes!H39,0)</f>
        <v>0</v>
      </c>
      <c r="J39" s="166">
        <f>ROUND(+J$2*Volumes!I39,0)</f>
        <v>0</v>
      </c>
      <c r="K39" s="166">
        <f>ROUND(+K$2*Volumes!J39,0)</f>
        <v>0</v>
      </c>
      <c r="L39" s="166">
        <f>ROUND(+L$2*Volumes!K39,0)</f>
        <v>0</v>
      </c>
      <c r="M39" s="166">
        <f>ROUND(+M$2*Volumes!L39,0)</f>
        <v>0</v>
      </c>
      <c r="N39" s="166">
        <f>ROUND(+N$2*Volumes!M39,0)</f>
        <v>0</v>
      </c>
      <c r="O39" s="166">
        <f>ROUND(+O$2*Volumes!N39,0)</f>
        <v>0</v>
      </c>
      <c r="P39" s="166">
        <f>ROUND(+P$2*Volumes!O39,0)</f>
        <v>0</v>
      </c>
      <c r="Q39" s="166">
        <f t="shared" si="1"/>
        <v>0</v>
      </c>
    </row>
    <row r="40" spans="1:17" x14ac:dyDescent="0.2">
      <c r="A40" s="137"/>
      <c r="B40" s="137"/>
      <c r="C40" s="129"/>
      <c r="D40" s="91"/>
      <c r="E40" s="186">
        <f t="shared" ref="E40:G40" si="2">SUM(E38:E39)</f>
        <v>0</v>
      </c>
      <c r="F40" s="186">
        <f t="shared" si="2"/>
        <v>0</v>
      </c>
      <c r="G40" s="186">
        <f t="shared" si="2"/>
        <v>0</v>
      </c>
      <c r="H40" s="186">
        <f>SUM(H38:H39)</f>
        <v>0</v>
      </c>
      <c r="I40" s="186">
        <f t="shared" ref="I40" si="3">SUM(I38:I39)</f>
        <v>0</v>
      </c>
      <c r="J40" s="186">
        <f t="shared" ref="J40" si="4">SUM(J38:J39)</f>
        <v>0</v>
      </c>
      <c r="K40" s="186">
        <f t="shared" ref="K40" si="5">SUM(K38:K39)</f>
        <v>0</v>
      </c>
      <c r="L40" s="186">
        <f t="shared" ref="L40" si="6">SUM(L38:L39)</f>
        <v>0</v>
      </c>
      <c r="M40" s="186">
        <f t="shared" ref="M40" si="7">SUM(M38:M39)</f>
        <v>0</v>
      </c>
      <c r="N40" s="186">
        <f t="shared" ref="N40" si="8">SUM(N38:N39)</f>
        <v>0</v>
      </c>
      <c r="O40" s="186">
        <f t="shared" ref="O40" si="9">SUM(O38:O39)</f>
        <v>0</v>
      </c>
      <c r="P40" s="186">
        <f t="shared" ref="P40" si="10">SUM(P38:P39)</f>
        <v>0</v>
      </c>
      <c r="Q40" s="186">
        <f t="shared" si="1"/>
        <v>0</v>
      </c>
    </row>
    <row r="41" spans="1:17" x14ac:dyDescent="0.2">
      <c r="A41" s="137"/>
      <c r="B41" s="137"/>
      <c r="C41" s="129"/>
      <c r="D41" s="91"/>
      <c r="E41" s="186"/>
      <c r="F41" s="186"/>
      <c r="G41" s="186"/>
      <c r="H41" s="186"/>
      <c r="I41" s="186"/>
      <c r="J41" s="186"/>
      <c r="K41" s="186"/>
      <c r="L41" s="186"/>
      <c r="M41" s="186"/>
      <c r="N41" s="186"/>
      <c r="O41" s="186"/>
      <c r="P41" s="186"/>
      <c r="Q41" s="186"/>
    </row>
    <row r="42" spans="1:17" x14ac:dyDescent="0.2">
      <c r="A42" s="137"/>
      <c r="B42" s="137"/>
      <c r="C42" s="154" t="s">
        <v>317</v>
      </c>
      <c r="D42" s="91"/>
      <c r="E42" s="186">
        <f>ROUND(+'Input - Rates'!$I$23*Volumes!D42,0)</f>
        <v>6650</v>
      </c>
      <c r="F42" s="186">
        <f>ROUND(+'Input - Rates'!$I$23*Volumes!E42,0)</f>
        <v>8392</v>
      </c>
      <c r="G42" s="186">
        <f>ROUND(+'Input - Rates'!$I$23*Volumes!F42,0)</f>
        <v>8398</v>
      </c>
      <c r="H42" s="186">
        <f>ROUND(+'Input - Rates'!$I$23*Volumes!G42,0)</f>
        <v>8240</v>
      </c>
      <c r="I42" s="186">
        <f>ROUND(+'Input - Rates'!$I$23*Volumes!H42,0)</f>
        <v>8421</v>
      </c>
      <c r="J42" s="186">
        <f>ROUND(+'Input - Rates'!$I$23*Volumes!I42,0)</f>
        <v>8033</v>
      </c>
      <c r="K42" s="186">
        <f>ROUND(+'Input - Rates'!$I$23*Volumes!J42,0)</f>
        <v>7427</v>
      </c>
      <c r="L42" s="186">
        <f>ROUND(+'Input - Rates'!$I$23*Volumes!K42,0)</f>
        <v>6816</v>
      </c>
      <c r="M42" s="186">
        <f>ROUND(+'Input - Rates'!$I$23*Volumes!L42,0)</f>
        <v>6452</v>
      </c>
      <c r="N42" s="186">
        <f>ROUND(+'Input - Rates'!$I$23*Volumes!M42,0)</f>
        <v>6431</v>
      </c>
      <c r="O42" s="186">
        <f>ROUND(+'Input - Rates'!$I$23*Volumes!N42,0)</f>
        <v>6414</v>
      </c>
      <c r="P42" s="186">
        <f>ROUND(+'Input - Rates'!$I$23*Volumes!O42,0)</f>
        <v>6414</v>
      </c>
      <c r="Q42" s="186">
        <f t="shared" si="1"/>
        <v>88088</v>
      </c>
    </row>
    <row r="43" spans="1:17" x14ac:dyDescent="0.2">
      <c r="A43" s="137"/>
      <c r="B43" s="137"/>
      <c r="C43" s="154" t="s">
        <v>318</v>
      </c>
      <c r="D43" s="91"/>
      <c r="E43" s="186">
        <f>ROUND(+'Input - Rates'!$I$23*Volumes!D43,0)</f>
        <v>10684</v>
      </c>
      <c r="F43" s="186">
        <f>ROUND(+'Input - Rates'!$I$23*Volumes!E43,0)</f>
        <v>10773</v>
      </c>
      <c r="G43" s="186">
        <f>ROUND(+'Input - Rates'!$I$23*Volumes!F43,0)</f>
        <v>11012</v>
      </c>
      <c r="H43" s="186">
        <f>ROUND(+'Input - Rates'!$I$23*Volumes!G43,0)</f>
        <v>11968</v>
      </c>
      <c r="I43" s="186">
        <f>ROUND(+'Input - Rates'!$I$23*Volumes!H43,0)</f>
        <v>11614</v>
      </c>
      <c r="J43" s="186">
        <f>ROUND(+'Input - Rates'!$I$23*Volumes!I43,0)</f>
        <v>10456</v>
      </c>
      <c r="K43" s="186">
        <f>ROUND(+'Input - Rates'!$I$23*Volumes!J43,0)</f>
        <v>11183</v>
      </c>
      <c r="L43" s="186">
        <f>ROUND(+'Input - Rates'!$I$23*Volumes!K43,0)</f>
        <v>10915</v>
      </c>
      <c r="M43" s="186">
        <f>ROUND(+'Input - Rates'!$I$23*Volumes!L43,0)</f>
        <v>11545</v>
      </c>
      <c r="N43" s="186">
        <f>ROUND(+'Input - Rates'!$I$23*Volumes!M43,0)</f>
        <v>9232</v>
      </c>
      <c r="O43" s="186">
        <f>ROUND(+'Input - Rates'!$I$23*Volumes!N43,0)</f>
        <v>9898</v>
      </c>
      <c r="P43" s="186">
        <f>ROUND(+'Input - Rates'!$I$23*Volumes!O43,0)</f>
        <v>10738</v>
      </c>
      <c r="Q43" s="186">
        <f t="shared" si="1"/>
        <v>130018</v>
      </c>
    </row>
    <row r="44" spans="1:17" x14ac:dyDescent="0.2">
      <c r="A44" s="137"/>
      <c r="B44" s="137"/>
      <c r="C44" s="154" t="s">
        <v>319</v>
      </c>
      <c r="D44" s="91"/>
      <c r="E44" s="186">
        <f>ROUND(+'Input - Rates'!$I$23*Volumes!D44,0)</f>
        <v>4562</v>
      </c>
      <c r="F44" s="186">
        <f>ROUND(+'Input - Rates'!$I$23*Volumes!E44,0)</f>
        <v>5726</v>
      </c>
      <c r="G44" s="186">
        <f>ROUND(+'Input - Rates'!$I$23*Volumes!F44,0)</f>
        <v>7265</v>
      </c>
      <c r="H44" s="186">
        <f>ROUND(+'Input - Rates'!$I$23*Volumes!G44,0)</f>
        <v>6740</v>
      </c>
      <c r="I44" s="186">
        <f>ROUND(+'Input - Rates'!$I$23*Volumes!H44,0)</f>
        <v>6192</v>
      </c>
      <c r="J44" s="186">
        <f>ROUND(+'Input - Rates'!$I$23*Volumes!I44,0)</f>
        <v>6269</v>
      </c>
      <c r="K44" s="186">
        <f>ROUND(+'Input - Rates'!$I$23*Volumes!J44,0)</f>
        <v>4450</v>
      </c>
      <c r="L44" s="186">
        <f>ROUND(+'Input - Rates'!$I$23*Volumes!K44,0)</f>
        <v>2891</v>
      </c>
      <c r="M44" s="186">
        <f>ROUND(+'Input - Rates'!$I$23*Volumes!L44,0)</f>
        <v>2151</v>
      </c>
      <c r="N44" s="186">
        <f>ROUND(+'Input - Rates'!$I$23*Volumes!M44,0)</f>
        <v>1648</v>
      </c>
      <c r="O44" s="186">
        <f>ROUND(+'Input - Rates'!$I$23*Volumes!N44,0)</f>
        <v>2228</v>
      </c>
      <c r="P44" s="186">
        <f>ROUND(+'Input - Rates'!$I$23*Volumes!O44,0)</f>
        <v>2703</v>
      </c>
      <c r="Q44" s="186">
        <f t="shared" si="1"/>
        <v>52825</v>
      </c>
    </row>
    <row r="45" spans="1:17" x14ac:dyDescent="0.2">
      <c r="A45" s="137"/>
      <c r="B45" s="137"/>
      <c r="C45" s="154" t="s">
        <v>320</v>
      </c>
      <c r="D45" s="91"/>
      <c r="E45" s="186">
        <f>ROUND(+'Input - Rates'!$I$23*Volumes!D45,0)</f>
        <v>514</v>
      </c>
      <c r="F45" s="186">
        <f>ROUND(+'Input - Rates'!$I$23*Volumes!E45,0)</f>
        <v>2105</v>
      </c>
      <c r="G45" s="186">
        <f>ROUND(+'Input - Rates'!$I$23*Volumes!F45,0)</f>
        <v>4866</v>
      </c>
      <c r="H45" s="186">
        <f>ROUND(+'Input - Rates'!$I$23*Volumes!G45,0)</f>
        <v>1098</v>
      </c>
      <c r="I45" s="186">
        <f>ROUND(+'Input - Rates'!$I$23*Volumes!H45,0)</f>
        <v>1589</v>
      </c>
      <c r="J45" s="186">
        <f>ROUND(+'Input - Rates'!$I$23*Volumes!I45,0)</f>
        <v>933</v>
      </c>
      <c r="K45" s="186">
        <f>ROUND(+'Input - Rates'!$I$23*Volumes!J45,0)</f>
        <v>0</v>
      </c>
      <c r="L45" s="186">
        <f>ROUND(+'Input - Rates'!$I$23*Volumes!K45,0)</f>
        <v>0</v>
      </c>
      <c r="M45" s="186">
        <f>ROUND(+'Input - Rates'!$I$23*Volumes!L45,0)</f>
        <v>0</v>
      </c>
      <c r="N45" s="186">
        <f>ROUND(+'Input - Rates'!$I$23*Volumes!M45,0)</f>
        <v>0</v>
      </c>
      <c r="O45" s="186">
        <f>ROUND(+'Input - Rates'!$I$23*Volumes!N45,0)</f>
        <v>0</v>
      </c>
      <c r="P45" s="186">
        <f>ROUND(+'Input - Rates'!$I$23*Volumes!O45,0)</f>
        <v>0</v>
      </c>
      <c r="Q45" s="186">
        <f t="shared" si="1"/>
        <v>11105</v>
      </c>
    </row>
    <row r="46" spans="1:17" x14ac:dyDescent="0.2">
      <c r="A46" s="137"/>
      <c r="B46" s="137"/>
      <c r="C46" s="154" t="s">
        <v>321</v>
      </c>
      <c r="D46" s="91"/>
      <c r="E46" s="186">
        <f>ROUND(+'Input - Rates'!$I$23*Volumes!D46,0)</f>
        <v>0</v>
      </c>
      <c r="F46" s="186">
        <f>ROUND(+'Input - Rates'!$I$23*Volumes!E46,0)</f>
        <v>0</v>
      </c>
      <c r="G46" s="186">
        <f>ROUND(+'Input - Rates'!$I$23*Volumes!F46,0)</f>
        <v>0</v>
      </c>
      <c r="H46" s="186">
        <f>ROUND(+'Input - Rates'!$I$23*Volumes!G46,0)</f>
        <v>0</v>
      </c>
      <c r="I46" s="186">
        <f>ROUND(+'Input - Rates'!$I$23*Volumes!H46,0)</f>
        <v>0</v>
      </c>
      <c r="J46" s="186">
        <f>ROUND(+'Input - Rates'!$I$23*Volumes!I46,0)</f>
        <v>0</v>
      </c>
      <c r="K46" s="186">
        <f>ROUND(+'Input - Rates'!$I$23*Volumes!J46,0)</f>
        <v>0</v>
      </c>
      <c r="L46" s="186">
        <f>ROUND(+'Input - Rates'!$I$23*Volumes!K46,0)</f>
        <v>0</v>
      </c>
      <c r="M46" s="186">
        <f>ROUND(+'Input - Rates'!$I$23*Volumes!L46,0)</f>
        <v>0</v>
      </c>
      <c r="N46" s="186">
        <f>ROUND(+'Input - Rates'!$I$23*Volumes!M46,0)</f>
        <v>0</v>
      </c>
      <c r="O46" s="186">
        <f>ROUND(+'Input - Rates'!$I$23*Volumes!N46,0)</f>
        <v>0</v>
      </c>
      <c r="P46" s="186">
        <f>ROUND(+'Input - Rates'!$I$23*Volumes!O46,0)</f>
        <v>0</v>
      </c>
      <c r="Q46" s="186">
        <f t="shared" si="1"/>
        <v>0</v>
      </c>
    </row>
    <row r="47" spans="1:17" x14ac:dyDescent="0.2">
      <c r="A47" s="370"/>
      <c r="B47" s="137"/>
      <c r="C47" s="154" t="s">
        <v>322</v>
      </c>
      <c r="D47" s="91"/>
      <c r="E47" s="166">
        <f>ROUND(+'Input - Rates'!$I$23*Volumes!D47,0)</f>
        <v>0</v>
      </c>
      <c r="F47" s="166">
        <f>ROUND(+'Input - Rates'!$I$23*Volumes!E47,0)</f>
        <v>0</v>
      </c>
      <c r="G47" s="166">
        <f>ROUND(+'Input - Rates'!$I$23*Volumes!F47,0)</f>
        <v>0</v>
      </c>
      <c r="H47" s="166">
        <f>ROUND(+'Input - Rates'!$I$23*Volumes!G47,0)</f>
        <v>0</v>
      </c>
      <c r="I47" s="166">
        <f>ROUND(+'Input - Rates'!$I$23*Volumes!H47,0)</f>
        <v>0</v>
      </c>
      <c r="J47" s="166">
        <f>ROUND(+'Input - Rates'!$I$23*Volumes!I47,0)</f>
        <v>0</v>
      </c>
      <c r="K47" s="166">
        <f>ROUND(+'Input - Rates'!$I$23*Volumes!J47,0)</f>
        <v>0</v>
      </c>
      <c r="L47" s="166">
        <f>ROUND(+'Input - Rates'!$I$23*Volumes!K47,0)</f>
        <v>0</v>
      </c>
      <c r="M47" s="166">
        <f>ROUND(+'Input - Rates'!$I$23*Volumes!L47,0)</f>
        <v>0</v>
      </c>
      <c r="N47" s="166">
        <f>ROUND(+'Input - Rates'!$I$23*Volumes!M47,0)</f>
        <v>0</v>
      </c>
      <c r="O47" s="166">
        <f>ROUND(+'Input - Rates'!$I$23*Volumes!N47,0)</f>
        <v>0</v>
      </c>
      <c r="P47" s="166">
        <f>ROUND(+'Input - Rates'!$I$23*Volumes!O47,0)</f>
        <v>0</v>
      </c>
      <c r="Q47" s="166">
        <f t="shared" si="1"/>
        <v>0</v>
      </c>
    </row>
    <row r="48" spans="1:17" x14ac:dyDescent="0.2">
      <c r="A48" s="370"/>
      <c r="B48" s="137"/>
      <c r="C48" s="129" t="s">
        <v>323</v>
      </c>
      <c r="D48" s="91"/>
      <c r="E48" s="186">
        <f t="shared" ref="E48:G48" si="11">SUM(E42:E47)</f>
        <v>22410</v>
      </c>
      <c r="F48" s="186">
        <f t="shared" si="11"/>
        <v>26996</v>
      </c>
      <c r="G48" s="186">
        <f t="shared" si="11"/>
        <v>31541</v>
      </c>
      <c r="H48" s="186">
        <f>SUM(H42:H47)</f>
        <v>28046</v>
      </c>
      <c r="I48" s="186">
        <f t="shared" ref="I48" si="12">SUM(I42:I47)</f>
        <v>27816</v>
      </c>
      <c r="J48" s="186">
        <f t="shared" ref="J48" si="13">SUM(J42:J47)</f>
        <v>25691</v>
      </c>
      <c r="K48" s="186">
        <f t="shared" ref="K48" si="14">SUM(K42:K47)</f>
        <v>23060</v>
      </c>
      <c r="L48" s="186">
        <f t="shared" ref="L48" si="15">SUM(L42:L47)</f>
        <v>20622</v>
      </c>
      <c r="M48" s="186">
        <f t="shared" ref="M48" si="16">SUM(M42:M47)</f>
        <v>20148</v>
      </c>
      <c r="N48" s="186">
        <f t="shared" ref="N48" si="17">SUM(N42:N47)</f>
        <v>17311</v>
      </c>
      <c r="O48" s="186">
        <f t="shared" ref="O48" si="18">SUM(O42:O47)</f>
        <v>18540</v>
      </c>
      <c r="P48" s="186">
        <f t="shared" ref="P48" si="19">SUM(P42:P47)</f>
        <v>19855</v>
      </c>
      <c r="Q48" s="186">
        <f t="shared" si="1"/>
        <v>282036</v>
      </c>
    </row>
    <row r="49" spans="1:17" x14ac:dyDescent="0.2">
      <c r="A49" s="370"/>
      <c r="B49" s="137"/>
      <c r="C49" s="129"/>
      <c r="D49" s="91"/>
      <c r="E49" s="164"/>
      <c r="F49" s="164"/>
      <c r="G49" s="164"/>
      <c r="H49" s="164"/>
      <c r="I49" s="164"/>
      <c r="J49" s="164"/>
      <c r="K49" s="164"/>
      <c r="L49" s="164"/>
      <c r="M49" s="164"/>
      <c r="N49" s="164"/>
      <c r="O49" s="164"/>
      <c r="P49" s="164"/>
      <c r="Q49" s="186"/>
    </row>
    <row r="50" spans="1:17" x14ac:dyDescent="0.2">
      <c r="A50" s="370"/>
      <c r="B50" s="138"/>
      <c r="C50" s="155"/>
      <c r="D50" s="91"/>
      <c r="E50" s="164"/>
      <c r="F50" s="164"/>
      <c r="G50" s="164"/>
      <c r="H50" s="164"/>
      <c r="I50" s="164"/>
      <c r="J50" s="164"/>
      <c r="K50" s="164"/>
      <c r="L50" s="164"/>
      <c r="M50" s="164"/>
      <c r="N50" s="164"/>
      <c r="O50" s="164"/>
      <c r="P50" s="164"/>
      <c r="Q50" s="186"/>
    </row>
    <row r="51" spans="1:17" s="241" customFormat="1" x14ac:dyDescent="0.2">
      <c r="A51" s="370"/>
      <c r="B51" s="139" t="s">
        <v>24</v>
      </c>
      <c r="C51" s="154" t="s">
        <v>390</v>
      </c>
      <c r="D51" s="91"/>
      <c r="E51" s="186">
        <v>0</v>
      </c>
      <c r="F51" s="186">
        <v>0</v>
      </c>
      <c r="G51" s="186">
        <v>0</v>
      </c>
      <c r="H51" s="186">
        <v>0</v>
      </c>
      <c r="I51" s="186">
        <v>0</v>
      </c>
      <c r="J51" s="186">
        <v>0</v>
      </c>
      <c r="K51" s="186">
        <v>0</v>
      </c>
      <c r="L51" s="186">
        <v>0</v>
      </c>
      <c r="M51" s="186">
        <v>0</v>
      </c>
      <c r="N51" s="186">
        <v>0</v>
      </c>
      <c r="O51" s="186">
        <v>0</v>
      </c>
      <c r="P51" s="186">
        <v>0</v>
      </c>
      <c r="Q51" s="186">
        <f t="shared" si="1"/>
        <v>0</v>
      </c>
    </row>
    <row r="52" spans="1:17" s="241" customFormat="1" x14ac:dyDescent="0.2">
      <c r="A52" s="137"/>
      <c r="B52" s="138"/>
      <c r="C52" s="154" t="s">
        <v>391</v>
      </c>
      <c r="D52" s="91"/>
      <c r="E52" s="166">
        <v>0</v>
      </c>
      <c r="F52" s="166">
        <v>0</v>
      </c>
      <c r="G52" s="166">
        <v>0</v>
      </c>
      <c r="H52" s="166">
        <v>0</v>
      </c>
      <c r="I52" s="166">
        <v>0</v>
      </c>
      <c r="J52" s="166">
        <v>0</v>
      </c>
      <c r="K52" s="166">
        <v>0</v>
      </c>
      <c r="L52" s="166">
        <v>0</v>
      </c>
      <c r="M52" s="166">
        <v>0</v>
      </c>
      <c r="N52" s="166">
        <v>0</v>
      </c>
      <c r="O52" s="166">
        <v>0</v>
      </c>
      <c r="P52" s="166">
        <v>0</v>
      </c>
      <c r="Q52" s="166">
        <f t="shared" si="1"/>
        <v>0</v>
      </c>
    </row>
    <row r="53" spans="1:17" s="241" customFormat="1" x14ac:dyDescent="0.2">
      <c r="A53" s="137"/>
      <c r="B53" s="138"/>
      <c r="C53" s="129" t="s">
        <v>326</v>
      </c>
      <c r="D53" s="91"/>
      <c r="E53" s="186">
        <f t="shared" ref="E53:P53" si="20">SUM(E51:E52)</f>
        <v>0</v>
      </c>
      <c r="F53" s="186">
        <f t="shared" si="20"/>
        <v>0</v>
      </c>
      <c r="G53" s="186">
        <f t="shared" si="20"/>
        <v>0</v>
      </c>
      <c r="H53" s="186">
        <f t="shared" si="20"/>
        <v>0</v>
      </c>
      <c r="I53" s="186">
        <f t="shared" si="20"/>
        <v>0</v>
      </c>
      <c r="J53" s="186">
        <f t="shared" si="20"/>
        <v>0</v>
      </c>
      <c r="K53" s="186">
        <f t="shared" si="20"/>
        <v>0</v>
      </c>
      <c r="L53" s="186">
        <f t="shared" si="20"/>
        <v>0</v>
      </c>
      <c r="M53" s="186">
        <f t="shared" si="20"/>
        <v>0</v>
      </c>
      <c r="N53" s="186">
        <f t="shared" si="20"/>
        <v>0</v>
      </c>
      <c r="O53" s="186">
        <f t="shared" si="20"/>
        <v>0</v>
      </c>
      <c r="P53" s="186">
        <f t="shared" si="20"/>
        <v>0</v>
      </c>
      <c r="Q53" s="186">
        <f t="shared" si="1"/>
        <v>0</v>
      </c>
    </row>
    <row r="54" spans="1:17" s="241" customFormat="1" x14ac:dyDescent="0.2">
      <c r="A54" s="137"/>
      <c r="B54" s="138"/>
      <c r="C54" s="155"/>
      <c r="D54" s="91"/>
      <c r="E54" s="186"/>
      <c r="F54" s="186"/>
      <c r="G54" s="186"/>
      <c r="H54" s="186"/>
      <c r="I54" s="186"/>
      <c r="J54" s="186"/>
      <c r="K54" s="186"/>
      <c r="L54" s="186"/>
      <c r="M54" s="186"/>
      <c r="N54" s="186"/>
      <c r="O54" s="186"/>
      <c r="P54" s="186"/>
      <c r="Q54" s="186"/>
    </row>
    <row r="55" spans="1:17" x14ac:dyDescent="0.2">
      <c r="A55" s="137"/>
      <c r="B55" s="139"/>
      <c r="C55" s="154" t="s">
        <v>327</v>
      </c>
      <c r="D55" s="91"/>
      <c r="E55" s="164">
        <v>0</v>
      </c>
      <c r="F55" s="164">
        <v>0</v>
      </c>
      <c r="G55" s="164">
        <v>0</v>
      </c>
      <c r="H55" s="164">
        <v>0</v>
      </c>
      <c r="I55" s="164">
        <v>0</v>
      </c>
      <c r="J55" s="164">
        <v>0</v>
      </c>
      <c r="K55" s="164">
        <v>0</v>
      </c>
      <c r="L55" s="164">
        <v>0</v>
      </c>
      <c r="M55" s="164">
        <v>0</v>
      </c>
      <c r="N55" s="164">
        <v>0</v>
      </c>
      <c r="O55" s="164">
        <v>0</v>
      </c>
      <c r="P55" s="164">
        <v>0</v>
      </c>
      <c r="Q55" s="186">
        <f t="shared" si="1"/>
        <v>0</v>
      </c>
    </row>
    <row r="56" spans="1:17" x14ac:dyDescent="0.2">
      <c r="A56" s="137"/>
      <c r="B56" s="138"/>
      <c r="C56" s="154" t="s">
        <v>328</v>
      </c>
      <c r="D56" s="91"/>
      <c r="E56" s="164">
        <v>0</v>
      </c>
      <c r="F56" s="164">
        <v>0</v>
      </c>
      <c r="G56" s="164">
        <v>0</v>
      </c>
      <c r="H56" s="164">
        <v>0</v>
      </c>
      <c r="I56" s="164">
        <v>0</v>
      </c>
      <c r="J56" s="164">
        <v>0</v>
      </c>
      <c r="K56" s="164">
        <v>0</v>
      </c>
      <c r="L56" s="164">
        <v>0</v>
      </c>
      <c r="M56" s="164">
        <v>0</v>
      </c>
      <c r="N56" s="164">
        <v>0</v>
      </c>
      <c r="O56" s="164">
        <v>0</v>
      </c>
      <c r="P56" s="164">
        <v>0</v>
      </c>
      <c r="Q56" s="186">
        <f t="shared" si="1"/>
        <v>0</v>
      </c>
    </row>
    <row r="57" spans="1:17" x14ac:dyDescent="0.2">
      <c r="A57" s="137"/>
      <c r="B57" s="138"/>
      <c r="C57" s="154" t="s">
        <v>329</v>
      </c>
      <c r="D57" s="91"/>
      <c r="E57" s="164">
        <v>0</v>
      </c>
      <c r="F57" s="164">
        <v>0</v>
      </c>
      <c r="G57" s="164">
        <v>0</v>
      </c>
      <c r="H57" s="164">
        <v>0</v>
      </c>
      <c r="I57" s="164">
        <v>0</v>
      </c>
      <c r="J57" s="164">
        <v>0</v>
      </c>
      <c r="K57" s="164">
        <v>0</v>
      </c>
      <c r="L57" s="164">
        <v>0</v>
      </c>
      <c r="M57" s="164">
        <v>0</v>
      </c>
      <c r="N57" s="164">
        <v>0</v>
      </c>
      <c r="O57" s="164">
        <v>0</v>
      </c>
      <c r="P57" s="164">
        <v>0</v>
      </c>
      <c r="Q57" s="186">
        <f t="shared" si="1"/>
        <v>0</v>
      </c>
    </row>
    <row r="58" spans="1:17" x14ac:dyDescent="0.2">
      <c r="A58" s="137"/>
      <c r="B58" s="138"/>
      <c r="C58" s="154" t="s">
        <v>330</v>
      </c>
      <c r="D58" s="91"/>
      <c r="E58" s="164">
        <v>0</v>
      </c>
      <c r="F58" s="164">
        <v>0</v>
      </c>
      <c r="G58" s="164">
        <v>0</v>
      </c>
      <c r="H58" s="164">
        <v>0</v>
      </c>
      <c r="I58" s="164">
        <v>0</v>
      </c>
      <c r="J58" s="164">
        <v>0</v>
      </c>
      <c r="K58" s="164">
        <v>0</v>
      </c>
      <c r="L58" s="164">
        <v>0</v>
      </c>
      <c r="M58" s="164">
        <v>0</v>
      </c>
      <c r="N58" s="164">
        <v>0</v>
      </c>
      <c r="O58" s="164">
        <v>0</v>
      </c>
      <c r="P58" s="164">
        <v>0</v>
      </c>
      <c r="Q58" s="186">
        <f t="shared" si="1"/>
        <v>0</v>
      </c>
    </row>
    <row r="59" spans="1:17" x14ac:dyDescent="0.2">
      <c r="A59" s="137"/>
      <c r="B59" s="138"/>
      <c r="C59" s="154" t="s">
        <v>331</v>
      </c>
      <c r="D59" s="91"/>
      <c r="E59" s="164">
        <v>0</v>
      </c>
      <c r="F59" s="164">
        <v>0</v>
      </c>
      <c r="G59" s="164">
        <v>0</v>
      </c>
      <c r="H59" s="164">
        <v>0</v>
      </c>
      <c r="I59" s="164">
        <v>0</v>
      </c>
      <c r="J59" s="164">
        <v>0</v>
      </c>
      <c r="K59" s="164">
        <v>0</v>
      </c>
      <c r="L59" s="164">
        <v>0</v>
      </c>
      <c r="M59" s="164">
        <v>0</v>
      </c>
      <c r="N59" s="164">
        <v>0</v>
      </c>
      <c r="O59" s="164">
        <v>0</v>
      </c>
      <c r="P59" s="164">
        <v>0</v>
      </c>
      <c r="Q59" s="186">
        <f t="shared" si="1"/>
        <v>0</v>
      </c>
    </row>
    <row r="60" spans="1:17" x14ac:dyDescent="0.2">
      <c r="A60" s="137"/>
      <c r="B60" s="138"/>
      <c r="C60" s="154" t="s">
        <v>332</v>
      </c>
      <c r="D60" s="91"/>
      <c r="E60" s="166">
        <v>0</v>
      </c>
      <c r="F60" s="166">
        <v>0</v>
      </c>
      <c r="G60" s="166">
        <v>0</v>
      </c>
      <c r="H60" s="166">
        <v>0</v>
      </c>
      <c r="I60" s="166">
        <v>0</v>
      </c>
      <c r="J60" s="166">
        <v>0</v>
      </c>
      <c r="K60" s="166">
        <v>0</v>
      </c>
      <c r="L60" s="166">
        <v>0</v>
      </c>
      <c r="M60" s="166">
        <v>0</v>
      </c>
      <c r="N60" s="166">
        <v>0</v>
      </c>
      <c r="O60" s="166">
        <v>0</v>
      </c>
      <c r="P60" s="166">
        <v>0</v>
      </c>
      <c r="Q60" s="166">
        <f t="shared" si="1"/>
        <v>0</v>
      </c>
    </row>
    <row r="61" spans="1:17" x14ac:dyDescent="0.2">
      <c r="A61" s="137"/>
      <c r="B61" s="139"/>
      <c r="C61" s="129" t="s">
        <v>303</v>
      </c>
      <c r="D61" s="91"/>
      <c r="E61" s="164">
        <f t="shared" ref="E61:G61" si="21">SUM(E55:E60)</f>
        <v>0</v>
      </c>
      <c r="F61" s="164">
        <f t="shared" si="21"/>
        <v>0</v>
      </c>
      <c r="G61" s="164">
        <f t="shared" si="21"/>
        <v>0</v>
      </c>
      <c r="H61" s="164">
        <f t="shared" ref="H61:P61" si="22">SUM(H55:H60)</f>
        <v>0</v>
      </c>
      <c r="I61" s="164">
        <f t="shared" si="22"/>
        <v>0</v>
      </c>
      <c r="J61" s="164">
        <f t="shared" si="22"/>
        <v>0</v>
      </c>
      <c r="K61" s="164">
        <f t="shared" si="22"/>
        <v>0</v>
      </c>
      <c r="L61" s="164">
        <f t="shared" si="22"/>
        <v>0</v>
      </c>
      <c r="M61" s="164">
        <f t="shared" si="22"/>
        <v>0</v>
      </c>
      <c r="N61" s="164">
        <f t="shared" si="22"/>
        <v>0</v>
      </c>
      <c r="O61" s="164">
        <f t="shared" si="22"/>
        <v>0</v>
      </c>
      <c r="P61" s="164">
        <f t="shared" si="22"/>
        <v>0</v>
      </c>
      <c r="Q61" s="186">
        <f t="shared" si="1"/>
        <v>0</v>
      </c>
    </row>
    <row r="62" spans="1:17" x14ac:dyDescent="0.2">
      <c r="A62" s="137"/>
      <c r="B62" s="139"/>
      <c r="C62" s="129"/>
      <c r="D62" s="91"/>
      <c r="E62" s="164"/>
      <c r="F62" s="164"/>
      <c r="G62" s="164"/>
      <c r="H62" s="164"/>
      <c r="I62" s="164"/>
      <c r="J62" s="164"/>
      <c r="K62" s="164"/>
      <c r="L62" s="164"/>
      <c r="M62" s="164"/>
      <c r="N62" s="164"/>
      <c r="O62" s="164"/>
      <c r="P62" s="164"/>
      <c r="Q62" s="186"/>
    </row>
    <row r="63" spans="1:17" x14ac:dyDescent="0.2">
      <c r="A63" s="137"/>
      <c r="B63" s="139"/>
      <c r="C63" s="154"/>
      <c r="D63" s="91"/>
      <c r="E63" s="164">
        <v>0</v>
      </c>
      <c r="F63" s="164">
        <v>0</v>
      </c>
      <c r="G63" s="164">
        <v>0</v>
      </c>
      <c r="H63" s="164">
        <v>0</v>
      </c>
      <c r="I63" s="164">
        <v>0</v>
      </c>
      <c r="J63" s="164">
        <v>0</v>
      </c>
      <c r="K63" s="164">
        <v>0</v>
      </c>
      <c r="L63" s="164">
        <v>0</v>
      </c>
      <c r="M63" s="164">
        <v>0</v>
      </c>
      <c r="N63" s="164">
        <v>0</v>
      </c>
      <c r="O63" s="164">
        <v>0</v>
      </c>
      <c r="P63" s="164">
        <v>0</v>
      </c>
      <c r="Q63" s="186">
        <f t="shared" si="1"/>
        <v>0</v>
      </c>
    </row>
    <row r="64" spans="1:17" x14ac:dyDescent="0.2">
      <c r="A64" s="137"/>
      <c r="B64" s="139"/>
      <c r="C64" s="154"/>
      <c r="D64" s="91"/>
      <c r="E64" s="166">
        <v>0</v>
      </c>
      <c r="F64" s="166">
        <v>0</v>
      </c>
      <c r="G64" s="166">
        <v>0</v>
      </c>
      <c r="H64" s="166">
        <v>0</v>
      </c>
      <c r="I64" s="166">
        <v>0</v>
      </c>
      <c r="J64" s="166">
        <v>0</v>
      </c>
      <c r="K64" s="166">
        <v>0</v>
      </c>
      <c r="L64" s="166">
        <v>0</v>
      </c>
      <c r="M64" s="166">
        <v>0</v>
      </c>
      <c r="N64" s="166">
        <v>0</v>
      </c>
      <c r="O64" s="166">
        <v>0</v>
      </c>
      <c r="P64" s="166">
        <v>0</v>
      </c>
      <c r="Q64" s="166">
        <f t="shared" si="1"/>
        <v>0</v>
      </c>
    </row>
    <row r="65" spans="1:17" x14ac:dyDescent="0.2">
      <c r="A65" s="137"/>
      <c r="B65" s="139"/>
      <c r="C65" s="129"/>
      <c r="D65" s="91"/>
      <c r="E65" s="164">
        <f t="shared" ref="E65:G65" si="23">SUM(E63:E64)</f>
        <v>0</v>
      </c>
      <c r="F65" s="164">
        <f t="shared" si="23"/>
        <v>0</v>
      </c>
      <c r="G65" s="164">
        <f t="shared" si="23"/>
        <v>0</v>
      </c>
      <c r="H65" s="164">
        <f t="shared" ref="H65:P65" si="24">SUM(H63:H64)</f>
        <v>0</v>
      </c>
      <c r="I65" s="164">
        <f t="shared" si="24"/>
        <v>0</v>
      </c>
      <c r="J65" s="164">
        <f t="shared" si="24"/>
        <v>0</v>
      </c>
      <c r="K65" s="164">
        <f t="shared" si="24"/>
        <v>0</v>
      </c>
      <c r="L65" s="164">
        <f t="shared" si="24"/>
        <v>0</v>
      </c>
      <c r="M65" s="164">
        <f t="shared" si="24"/>
        <v>0</v>
      </c>
      <c r="N65" s="164">
        <f t="shared" si="24"/>
        <v>0</v>
      </c>
      <c r="O65" s="164">
        <f t="shared" si="24"/>
        <v>0</v>
      </c>
      <c r="P65" s="164">
        <f t="shared" si="24"/>
        <v>0</v>
      </c>
      <c r="Q65" s="186">
        <f t="shared" si="1"/>
        <v>0</v>
      </c>
    </row>
    <row r="66" spans="1:17" x14ac:dyDescent="0.2">
      <c r="A66" s="137"/>
      <c r="B66" s="139"/>
      <c r="C66" s="129"/>
      <c r="D66" s="91"/>
      <c r="E66" s="164"/>
      <c r="F66" s="164"/>
      <c r="G66" s="164"/>
      <c r="H66" s="164"/>
      <c r="I66" s="164"/>
      <c r="J66" s="164"/>
      <c r="K66" s="164"/>
      <c r="L66" s="164"/>
      <c r="M66" s="164"/>
      <c r="N66" s="164"/>
      <c r="O66" s="164"/>
      <c r="P66" s="164"/>
      <c r="Q66" s="186"/>
    </row>
    <row r="67" spans="1:17" x14ac:dyDescent="0.2">
      <c r="A67" s="137"/>
      <c r="B67" s="139"/>
      <c r="C67" s="154" t="s">
        <v>336</v>
      </c>
      <c r="D67" s="91"/>
      <c r="E67" s="164">
        <v>0</v>
      </c>
      <c r="F67" s="164">
        <v>0</v>
      </c>
      <c r="G67" s="164">
        <v>0</v>
      </c>
      <c r="H67" s="164">
        <v>0</v>
      </c>
      <c r="I67" s="164">
        <v>0</v>
      </c>
      <c r="J67" s="164">
        <v>0</v>
      </c>
      <c r="K67" s="164">
        <v>0</v>
      </c>
      <c r="L67" s="164">
        <v>0</v>
      </c>
      <c r="M67" s="164">
        <v>0</v>
      </c>
      <c r="N67" s="164">
        <v>0</v>
      </c>
      <c r="O67" s="164">
        <v>0</v>
      </c>
      <c r="P67" s="164">
        <v>0</v>
      </c>
      <c r="Q67" s="186">
        <f t="shared" si="1"/>
        <v>0</v>
      </c>
    </row>
    <row r="68" spans="1:17" x14ac:dyDescent="0.2">
      <c r="A68" s="137"/>
      <c r="B68" s="139"/>
      <c r="C68" s="154" t="s">
        <v>337</v>
      </c>
      <c r="D68" s="91"/>
      <c r="E68" s="164">
        <v>0</v>
      </c>
      <c r="F68" s="164">
        <v>0</v>
      </c>
      <c r="G68" s="164">
        <v>0</v>
      </c>
      <c r="H68" s="164">
        <v>0</v>
      </c>
      <c r="I68" s="164">
        <v>0</v>
      </c>
      <c r="J68" s="164">
        <v>0</v>
      </c>
      <c r="K68" s="164">
        <v>0</v>
      </c>
      <c r="L68" s="164">
        <v>0</v>
      </c>
      <c r="M68" s="164">
        <v>0</v>
      </c>
      <c r="N68" s="164">
        <v>0</v>
      </c>
      <c r="O68" s="164">
        <v>0</v>
      </c>
      <c r="P68" s="164">
        <v>0</v>
      </c>
      <c r="Q68" s="186">
        <f t="shared" si="1"/>
        <v>0</v>
      </c>
    </row>
    <row r="69" spans="1:17" x14ac:dyDescent="0.2">
      <c r="A69" s="137"/>
      <c r="B69" s="139"/>
      <c r="C69" s="154" t="s">
        <v>338</v>
      </c>
      <c r="D69" s="91"/>
      <c r="E69" s="164">
        <v>0</v>
      </c>
      <c r="F69" s="164">
        <v>0</v>
      </c>
      <c r="G69" s="164">
        <v>0</v>
      </c>
      <c r="H69" s="164">
        <v>0</v>
      </c>
      <c r="I69" s="164">
        <v>0</v>
      </c>
      <c r="J69" s="164">
        <v>0</v>
      </c>
      <c r="K69" s="164">
        <v>0</v>
      </c>
      <c r="L69" s="164">
        <v>0</v>
      </c>
      <c r="M69" s="164">
        <v>0</v>
      </c>
      <c r="N69" s="164">
        <v>0</v>
      </c>
      <c r="O69" s="164">
        <v>0</v>
      </c>
      <c r="P69" s="164">
        <v>0</v>
      </c>
      <c r="Q69" s="186">
        <f t="shared" si="1"/>
        <v>0</v>
      </c>
    </row>
    <row r="70" spans="1:17" x14ac:dyDescent="0.2">
      <c r="A70" s="137"/>
      <c r="B70" s="139"/>
      <c r="C70" s="154" t="s">
        <v>339</v>
      </c>
      <c r="D70" s="91"/>
      <c r="E70" s="164">
        <v>0</v>
      </c>
      <c r="F70" s="164">
        <v>0</v>
      </c>
      <c r="G70" s="164">
        <v>0</v>
      </c>
      <c r="H70" s="164">
        <v>0</v>
      </c>
      <c r="I70" s="164">
        <v>0</v>
      </c>
      <c r="J70" s="164">
        <v>0</v>
      </c>
      <c r="K70" s="164">
        <v>0</v>
      </c>
      <c r="L70" s="164">
        <v>0</v>
      </c>
      <c r="M70" s="164">
        <v>0</v>
      </c>
      <c r="N70" s="164">
        <v>0</v>
      </c>
      <c r="O70" s="164">
        <v>0</v>
      </c>
      <c r="P70" s="164">
        <v>0</v>
      </c>
      <c r="Q70" s="186">
        <f t="shared" si="1"/>
        <v>0</v>
      </c>
    </row>
    <row r="71" spans="1:17" x14ac:dyDescent="0.2">
      <c r="A71" s="137"/>
      <c r="B71" s="139"/>
      <c r="C71" s="154" t="s">
        <v>340</v>
      </c>
      <c r="D71" s="91"/>
      <c r="E71" s="164">
        <v>0</v>
      </c>
      <c r="F71" s="164">
        <v>0</v>
      </c>
      <c r="G71" s="164">
        <v>0</v>
      </c>
      <c r="H71" s="164">
        <v>0</v>
      </c>
      <c r="I71" s="164">
        <v>0</v>
      </c>
      <c r="J71" s="164">
        <v>0</v>
      </c>
      <c r="K71" s="164">
        <v>0</v>
      </c>
      <c r="L71" s="164">
        <v>0</v>
      </c>
      <c r="M71" s="164">
        <v>0</v>
      </c>
      <c r="N71" s="164">
        <v>0</v>
      </c>
      <c r="O71" s="164">
        <v>0</v>
      </c>
      <c r="P71" s="164">
        <v>0</v>
      </c>
      <c r="Q71" s="186">
        <f t="shared" si="1"/>
        <v>0</v>
      </c>
    </row>
    <row r="72" spans="1:17" x14ac:dyDescent="0.2">
      <c r="A72" s="137"/>
      <c r="B72" s="139"/>
      <c r="C72" s="154" t="s">
        <v>341</v>
      </c>
      <c r="D72" s="91"/>
      <c r="E72" s="166">
        <v>0</v>
      </c>
      <c r="F72" s="166">
        <v>0</v>
      </c>
      <c r="G72" s="166">
        <v>0</v>
      </c>
      <c r="H72" s="166">
        <v>0</v>
      </c>
      <c r="I72" s="166">
        <v>0</v>
      </c>
      <c r="J72" s="166">
        <v>0</v>
      </c>
      <c r="K72" s="166">
        <v>0</v>
      </c>
      <c r="L72" s="166">
        <v>0</v>
      </c>
      <c r="M72" s="166">
        <v>0</v>
      </c>
      <c r="N72" s="166">
        <v>0</v>
      </c>
      <c r="O72" s="166">
        <v>0</v>
      </c>
      <c r="P72" s="166">
        <v>0</v>
      </c>
      <c r="Q72" s="166">
        <f t="shared" si="1"/>
        <v>0</v>
      </c>
    </row>
    <row r="73" spans="1:17" x14ac:dyDescent="0.2">
      <c r="A73" s="137"/>
      <c r="B73" s="139"/>
      <c r="C73" s="129" t="s">
        <v>342</v>
      </c>
      <c r="D73" s="91"/>
      <c r="E73" s="164">
        <f t="shared" ref="E73:G73" si="25">SUM(E67:E72)</f>
        <v>0</v>
      </c>
      <c r="F73" s="164">
        <f t="shared" si="25"/>
        <v>0</v>
      </c>
      <c r="G73" s="164">
        <f t="shared" si="25"/>
        <v>0</v>
      </c>
      <c r="H73" s="164">
        <f t="shared" ref="H73:P73" si="26">SUM(H67:H72)</f>
        <v>0</v>
      </c>
      <c r="I73" s="164">
        <f t="shared" si="26"/>
        <v>0</v>
      </c>
      <c r="J73" s="164">
        <f t="shared" si="26"/>
        <v>0</v>
      </c>
      <c r="K73" s="164">
        <f t="shared" si="26"/>
        <v>0</v>
      </c>
      <c r="L73" s="164">
        <f t="shared" si="26"/>
        <v>0</v>
      </c>
      <c r="M73" s="164">
        <f t="shared" si="26"/>
        <v>0</v>
      </c>
      <c r="N73" s="164">
        <f t="shared" si="26"/>
        <v>0</v>
      </c>
      <c r="O73" s="164">
        <f t="shared" si="26"/>
        <v>0</v>
      </c>
      <c r="P73" s="164">
        <f t="shared" si="26"/>
        <v>0</v>
      </c>
      <c r="Q73" s="186">
        <f t="shared" si="1"/>
        <v>0</v>
      </c>
    </row>
    <row r="74" spans="1:17" x14ac:dyDescent="0.2">
      <c r="A74" s="137"/>
      <c r="B74" s="139"/>
      <c r="C74" s="129"/>
      <c r="D74" s="91"/>
      <c r="E74" s="164"/>
      <c r="F74" s="164"/>
      <c r="G74" s="164"/>
      <c r="H74" s="164"/>
      <c r="I74" s="164"/>
      <c r="J74" s="164"/>
      <c r="K74" s="164"/>
      <c r="L74" s="164"/>
      <c r="M74" s="164"/>
      <c r="N74" s="164"/>
      <c r="O74" s="164"/>
      <c r="P74" s="164"/>
      <c r="Q74" s="186"/>
    </row>
    <row r="75" spans="1:17" x14ac:dyDescent="0.2">
      <c r="A75" s="137"/>
      <c r="B75" s="139"/>
      <c r="C75" s="154" t="s">
        <v>343</v>
      </c>
      <c r="D75" s="91"/>
      <c r="E75" s="164">
        <v>0</v>
      </c>
      <c r="F75" s="164">
        <v>0</v>
      </c>
      <c r="G75" s="164">
        <v>0</v>
      </c>
      <c r="H75" s="164">
        <v>0</v>
      </c>
      <c r="I75" s="164">
        <v>0</v>
      </c>
      <c r="J75" s="164">
        <v>0</v>
      </c>
      <c r="K75" s="164">
        <v>0</v>
      </c>
      <c r="L75" s="164">
        <v>0</v>
      </c>
      <c r="M75" s="164">
        <v>0</v>
      </c>
      <c r="N75" s="164">
        <v>0</v>
      </c>
      <c r="O75" s="164">
        <v>0</v>
      </c>
      <c r="P75" s="164">
        <v>0</v>
      </c>
      <c r="Q75" s="186">
        <f t="shared" ref="Q75:Q81" si="27">SUM(E75:P75)</f>
        <v>0</v>
      </c>
    </row>
    <row r="76" spans="1:17" x14ac:dyDescent="0.2">
      <c r="A76" s="137"/>
      <c r="B76" s="139"/>
      <c r="C76" s="154" t="s">
        <v>344</v>
      </c>
      <c r="D76" s="91"/>
      <c r="E76" s="164">
        <v>0</v>
      </c>
      <c r="F76" s="164">
        <v>0</v>
      </c>
      <c r="G76" s="164">
        <v>0</v>
      </c>
      <c r="H76" s="164">
        <v>0</v>
      </c>
      <c r="I76" s="164">
        <v>0</v>
      </c>
      <c r="J76" s="164">
        <v>0</v>
      </c>
      <c r="K76" s="164">
        <v>0</v>
      </c>
      <c r="L76" s="164">
        <v>0</v>
      </c>
      <c r="M76" s="164">
        <v>0</v>
      </c>
      <c r="N76" s="164">
        <v>0</v>
      </c>
      <c r="O76" s="164">
        <v>0</v>
      </c>
      <c r="P76" s="164">
        <v>0</v>
      </c>
      <c r="Q76" s="186">
        <f t="shared" si="27"/>
        <v>0</v>
      </c>
    </row>
    <row r="77" spans="1:17" x14ac:dyDescent="0.2">
      <c r="A77" s="137"/>
      <c r="B77" s="139"/>
      <c r="C77" s="154" t="s">
        <v>345</v>
      </c>
      <c r="D77" s="91"/>
      <c r="E77" s="164">
        <v>0</v>
      </c>
      <c r="F77" s="164">
        <v>0</v>
      </c>
      <c r="G77" s="164">
        <v>0</v>
      </c>
      <c r="H77" s="164">
        <v>0</v>
      </c>
      <c r="I77" s="164">
        <v>0</v>
      </c>
      <c r="J77" s="164">
        <v>0</v>
      </c>
      <c r="K77" s="164">
        <v>0</v>
      </c>
      <c r="L77" s="164">
        <v>0</v>
      </c>
      <c r="M77" s="164">
        <v>0</v>
      </c>
      <c r="N77" s="164">
        <v>0</v>
      </c>
      <c r="O77" s="164">
        <v>0</v>
      </c>
      <c r="P77" s="164">
        <v>0</v>
      </c>
      <c r="Q77" s="186">
        <f t="shared" si="27"/>
        <v>0</v>
      </c>
    </row>
    <row r="78" spans="1:17" x14ac:dyDescent="0.2">
      <c r="A78" s="137"/>
      <c r="B78" s="139"/>
      <c r="C78" s="154" t="s">
        <v>346</v>
      </c>
      <c r="D78" s="91"/>
      <c r="E78" s="164">
        <v>0</v>
      </c>
      <c r="F78" s="164">
        <v>0</v>
      </c>
      <c r="G78" s="164">
        <v>0</v>
      </c>
      <c r="H78" s="164">
        <v>0</v>
      </c>
      <c r="I78" s="164">
        <v>0</v>
      </c>
      <c r="J78" s="164">
        <v>0</v>
      </c>
      <c r="K78" s="164">
        <v>0</v>
      </c>
      <c r="L78" s="164">
        <v>0</v>
      </c>
      <c r="M78" s="164">
        <v>0</v>
      </c>
      <c r="N78" s="164">
        <v>0</v>
      </c>
      <c r="O78" s="164">
        <v>0</v>
      </c>
      <c r="P78" s="164">
        <v>0</v>
      </c>
      <c r="Q78" s="186">
        <f t="shared" si="27"/>
        <v>0</v>
      </c>
    </row>
    <row r="79" spans="1:17" x14ac:dyDescent="0.2">
      <c r="A79" s="137"/>
      <c r="B79" s="139"/>
      <c r="C79" s="154" t="s">
        <v>347</v>
      </c>
      <c r="D79" s="91"/>
      <c r="E79" s="164">
        <v>0</v>
      </c>
      <c r="F79" s="164">
        <v>0</v>
      </c>
      <c r="G79" s="164">
        <v>0</v>
      </c>
      <c r="H79" s="164">
        <v>0</v>
      </c>
      <c r="I79" s="164">
        <v>0</v>
      </c>
      <c r="J79" s="164">
        <v>0</v>
      </c>
      <c r="K79" s="164">
        <v>0</v>
      </c>
      <c r="L79" s="164">
        <v>0</v>
      </c>
      <c r="M79" s="164">
        <v>0</v>
      </c>
      <c r="N79" s="164">
        <v>0</v>
      </c>
      <c r="O79" s="164">
        <v>0</v>
      </c>
      <c r="P79" s="164">
        <v>0</v>
      </c>
      <c r="Q79" s="186">
        <f t="shared" si="27"/>
        <v>0</v>
      </c>
    </row>
    <row r="80" spans="1:17" x14ac:dyDescent="0.2">
      <c r="A80" s="137"/>
      <c r="B80" s="139"/>
      <c r="C80" s="154" t="s">
        <v>348</v>
      </c>
      <c r="D80" s="91"/>
      <c r="E80" s="166">
        <v>0</v>
      </c>
      <c r="F80" s="166">
        <v>0</v>
      </c>
      <c r="G80" s="166">
        <v>0</v>
      </c>
      <c r="H80" s="166">
        <v>0</v>
      </c>
      <c r="I80" s="166">
        <v>0</v>
      </c>
      <c r="J80" s="166">
        <v>0</v>
      </c>
      <c r="K80" s="166">
        <v>0</v>
      </c>
      <c r="L80" s="166">
        <v>0</v>
      </c>
      <c r="M80" s="166">
        <v>0</v>
      </c>
      <c r="N80" s="166">
        <v>0</v>
      </c>
      <c r="O80" s="166">
        <v>0</v>
      </c>
      <c r="P80" s="166">
        <v>0</v>
      </c>
      <c r="Q80" s="166">
        <f t="shared" si="27"/>
        <v>0</v>
      </c>
    </row>
    <row r="81" spans="1:17" x14ac:dyDescent="0.2">
      <c r="A81" s="137"/>
      <c r="B81" s="139"/>
      <c r="C81" s="129" t="s">
        <v>323</v>
      </c>
      <c r="D81" s="91"/>
      <c r="E81" s="164">
        <f t="shared" ref="E81:G81" si="28">SUM(E75:E80)</f>
        <v>0</v>
      </c>
      <c r="F81" s="164">
        <f t="shared" si="28"/>
        <v>0</v>
      </c>
      <c r="G81" s="164">
        <f t="shared" si="28"/>
        <v>0</v>
      </c>
      <c r="H81" s="164">
        <f t="shared" ref="H81:P81" si="29">SUM(H75:H80)</f>
        <v>0</v>
      </c>
      <c r="I81" s="164">
        <f t="shared" si="29"/>
        <v>0</v>
      </c>
      <c r="J81" s="164">
        <f t="shared" si="29"/>
        <v>0</v>
      </c>
      <c r="K81" s="164">
        <f t="shared" si="29"/>
        <v>0</v>
      </c>
      <c r="L81" s="164">
        <f t="shared" si="29"/>
        <v>0</v>
      </c>
      <c r="M81" s="164">
        <f t="shared" si="29"/>
        <v>0</v>
      </c>
      <c r="N81" s="164">
        <f t="shared" si="29"/>
        <v>0</v>
      </c>
      <c r="O81" s="164">
        <f t="shared" si="29"/>
        <v>0</v>
      </c>
      <c r="P81" s="164">
        <f t="shared" si="29"/>
        <v>0</v>
      </c>
      <c r="Q81" s="186">
        <f t="shared" si="27"/>
        <v>0</v>
      </c>
    </row>
    <row r="82" spans="1:17" x14ac:dyDescent="0.2">
      <c r="A82" s="137"/>
      <c r="B82" s="139"/>
      <c r="C82" s="129"/>
      <c r="D82" s="91"/>
      <c r="E82" s="164"/>
      <c r="F82" s="164"/>
      <c r="G82" s="164"/>
      <c r="H82" s="164"/>
      <c r="I82" s="164"/>
      <c r="J82" s="164"/>
      <c r="K82" s="164"/>
      <c r="L82" s="164"/>
      <c r="M82" s="164"/>
      <c r="N82" s="164"/>
      <c r="O82" s="164"/>
      <c r="P82" s="164"/>
      <c r="Q82" s="186"/>
    </row>
    <row r="83" spans="1:17" x14ac:dyDescent="0.2">
      <c r="A83" s="137"/>
      <c r="B83" s="139"/>
      <c r="C83" s="129" t="s">
        <v>416</v>
      </c>
      <c r="D83" s="91"/>
      <c r="E83" s="164"/>
      <c r="F83" s="164"/>
      <c r="G83" s="164"/>
      <c r="H83" s="164"/>
      <c r="I83" s="164"/>
      <c r="J83" s="164"/>
      <c r="K83" s="164"/>
      <c r="L83" s="164"/>
      <c r="M83" s="164"/>
      <c r="N83" s="164"/>
      <c r="O83" s="164"/>
      <c r="P83" s="164"/>
      <c r="Q83" s="186"/>
    </row>
    <row r="84" spans="1:17" x14ac:dyDescent="0.2">
      <c r="A84" s="137"/>
      <c r="B84" s="139"/>
      <c r="C84" s="129"/>
      <c r="D84" s="91"/>
      <c r="E84" s="164"/>
      <c r="F84" s="164"/>
      <c r="G84" s="164"/>
      <c r="H84" s="164"/>
      <c r="I84" s="164"/>
      <c r="J84" s="164"/>
      <c r="K84" s="164"/>
      <c r="L84" s="164"/>
      <c r="M84" s="164"/>
      <c r="N84" s="164"/>
      <c r="O84" s="164"/>
      <c r="P84" s="164"/>
      <c r="Q84" s="186"/>
    </row>
    <row r="85" spans="1:17" ht="14.25" x14ac:dyDescent="0.2">
      <c r="A85" s="302"/>
      <c r="B85" s="139"/>
      <c r="C85" s="129"/>
      <c r="D85" s="91"/>
      <c r="E85" s="164"/>
      <c r="F85" s="164"/>
      <c r="G85" s="164"/>
      <c r="H85" s="164"/>
      <c r="I85" s="164"/>
      <c r="J85" s="164"/>
      <c r="K85" s="164"/>
      <c r="L85" s="164"/>
      <c r="M85" s="164"/>
      <c r="N85" s="164"/>
      <c r="O85" s="164"/>
      <c r="P85" s="164"/>
      <c r="Q85" s="186"/>
    </row>
    <row r="86" spans="1:17" x14ac:dyDescent="0.2">
      <c r="A86" s="301"/>
      <c r="B86" s="137"/>
      <c r="C86" s="155"/>
      <c r="D86" s="91"/>
      <c r="E86" s="91"/>
      <c r="F86" s="170"/>
      <c r="G86" s="170"/>
      <c r="H86" s="170"/>
      <c r="I86" s="170"/>
      <c r="J86" s="170"/>
      <c r="K86" s="170"/>
      <c r="L86" s="170"/>
      <c r="M86" s="170"/>
      <c r="N86" s="170"/>
      <c r="O86" s="170"/>
      <c r="P86" s="170"/>
      <c r="Q86" s="170"/>
    </row>
    <row r="87" spans="1:17" ht="15" x14ac:dyDescent="0.2">
      <c r="A87" s="300" t="s">
        <v>394</v>
      </c>
      <c r="B87" s="304"/>
      <c r="C87" s="305"/>
      <c r="D87" s="347"/>
      <c r="E87" s="164"/>
      <c r="F87" s="164"/>
      <c r="G87" s="164"/>
      <c r="H87" s="164"/>
      <c r="I87" s="164"/>
      <c r="J87" s="164"/>
      <c r="K87" s="164"/>
      <c r="L87" s="164"/>
      <c r="M87" s="164"/>
      <c r="N87" s="164"/>
      <c r="O87" s="164"/>
      <c r="P87" s="164"/>
      <c r="Q87" s="186"/>
    </row>
    <row r="88" spans="1:17" x14ac:dyDescent="0.2">
      <c r="A88" s="137"/>
      <c r="B88" s="138"/>
      <c r="C88" s="155"/>
      <c r="D88" s="91"/>
      <c r="E88" s="164"/>
      <c r="F88" s="164"/>
      <c r="G88" s="164"/>
      <c r="H88" s="164"/>
      <c r="I88" s="164"/>
      <c r="J88" s="164"/>
      <c r="K88" s="164"/>
      <c r="L88" s="164"/>
      <c r="M88" s="164"/>
      <c r="N88" s="164"/>
      <c r="O88" s="164"/>
      <c r="P88" s="164"/>
      <c r="Q88" s="186"/>
    </row>
    <row r="89" spans="1:17" ht="14.25" x14ac:dyDescent="0.2">
      <c r="A89" s="156"/>
      <c r="B89" s="137" t="s">
        <v>23</v>
      </c>
      <c r="C89" s="155" t="s">
        <v>12</v>
      </c>
      <c r="D89" s="91"/>
      <c r="E89" s="134">
        <f t="shared" ref="E89:P89" si="30">+E6+E7</f>
        <v>673414</v>
      </c>
      <c r="F89" s="134">
        <f t="shared" si="30"/>
        <v>1260760</v>
      </c>
      <c r="G89" s="134">
        <f t="shared" si="30"/>
        <v>1781041</v>
      </c>
      <c r="H89" s="134">
        <f t="shared" si="30"/>
        <v>1760956</v>
      </c>
      <c r="I89" s="134">
        <f t="shared" si="30"/>
        <v>1424807</v>
      </c>
      <c r="J89" s="134">
        <f t="shared" si="30"/>
        <v>1249469</v>
      </c>
      <c r="K89" s="134">
        <f t="shared" si="30"/>
        <v>889542</v>
      </c>
      <c r="L89" s="134">
        <f t="shared" si="30"/>
        <v>530894</v>
      </c>
      <c r="M89" s="134">
        <f t="shared" si="30"/>
        <v>334243</v>
      </c>
      <c r="N89" s="134">
        <f t="shared" si="30"/>
        <v>279417</v>
      </c>
      <c r="O89" s="134">
        <f t="shared" si="30"/>
        <v>278219</v>
      </c>
      <c r="P89" s="134">
        <f t="shared" si="30"/>
        <v>305555</v>
      </c>
      <c r="Q89" s="6">
        <f t="shared" ref="Q89:Q91" si="31">SUM(E89:P89)</f>
        <v>10768317</v>
      </c>
    </row>
    <row r="90" spans="1:17" ht="14.25" x14ac:dyDescent="0.2">
      <c r="A90" s="302"/>
      <c r="B90" s="138"/>
      <c r="C90" s="155" t="s">
        <v>26</v>
      </c>
      <c r="D90" s="91"/>
      <c r="E90" s="134">
        <f t="shared" ref="E90:P90" si="32">+E8+E14+E22+E10+E9</f>
        <v>299498</v>
      </c>
      <c r="F90" s="134">
        <f t="shared" si="32"/>
        <v>520047</v>
      </c>
      <c r="G90" s="134">
        <f t="shared" si="32"/>
        <v>725629</v>
      </c>
      <c r="H90" s="134">
        <f t="shared" si="32"/>
        <v>718251</v>
      </c>
      <c r="I90" s="134">
        <f t="shared" si="32"/>
        <v>585931</v>
      </c>
      <c r="J90" s="134">
        <f t="shared" si="32"/>
        <v>520012</v>
      </c>
      <c r="K90" s="134">
        <f t="shared" si="32"/>
        <v>382321</v>
      </c>
      <c r="L90" s="134">
        <f t="shared" si="32"/>
        <v>254014</v>
      </c>
      <c r="M90" s="134">
        <f t="shared" si="32"/>
        <v>186140</v>
      </c>
      <c r="N90" s="134">
        <f t="shared" si="32"/>
        <v>161513</v>
      </c>
      <c r="O90" s="134">
        <f t="shared" si="32"/>
        <v>158954</v>
      </c>
      <c r="P90" s="134">
        <f t="shared" si="32"/>
        <v>163207</v>
      </c>
      <c r="Q90" s="6">
        <f t="shared" si="31"/>
        <v>4675517</v>
      </c>
    </row>
    <row r="91" spans="1:17" ht="14.25" x14ac:dyDescent="0.2">
      <c r="A91" s="302"/>
      <c r="B91" s="138"/>
      <c r="C91" s="155" t="s">
        <v>27</v>
      </c>
      <c r="D91" s="91"/>
      <c r="E91" s="134">
        <f t="shared" ref="E91:P91" si="33">+E24+E28+E36</f>
        <v>45244</v>
      </c>
      <c r="F91" s="134">
        <f t="shared" si="33"/>
        <v>54504</v>
      </c>
      <c r="G91" s="134">
        <f t="shared" si="33"/>
        <v>69308</v>
      </c>
      <c r="H91" s="134">
        <f t="shared" si="33"/>
        <v>84605</v>
      </c>
      <c r="I91" s="134">
        <f t="shared" si="33"/>
        <v>69200</v>
      </c>
      <c r="J91" s="134">
        <f t="shared" si="33"/>
        <v>71162</v>
      </c>
      <c r="K91" s="134">
        <f t="shared" si="33"/>
        <v>62493</v>
      </c>
      <c r="L91" s="134">
        <f t="shared" si="33"/>
        <v>47594</v>
      </c>
      <c r="M91" s="134">
        <f t="shared" si="33"/>
        <v>40115</v>
      </c>
      <c r="N91" s="134">
        <f t="shared" si="33"/>
        <v>38801</v>
      </c>
      <c r="O91" s="134">
        <f t="shared" si="33"/>
        <v>35583</v>
      </c>
      <c r="P91" s="134">
        <f t="shared" si="33"/>
        <v>36635</v>
      </c>
      <c r="Q91" s="6">
        <f t="shared" si="31"/>
        <v>655244</v>
      </c>
    </row>
    <row r="92" spans="1:17" ht="14.25" x14ac:dyDescent="0.2">
      <c r="A92" s="302"/>
      <c r="B92" s="137"/>
      <c r="C92" s="155" t="s">
        <v>28</v>
      </c>
      <c r="D92" s="91"/>
      <c r="E92" s="279">
        <f t="shared" ref="E92:Q92" si="34">+E40+E48</f>
        <v>22410</v>
      </c>
      <c r="F92" s="279">
        <f t="shared" si="34"/>
        <v>26996</v>
      </c>
      <c r="G92" s="279">
        <f t="shared" si="34"/>
        <v>31541</v>
      </c>
      <c r="H92" s="279">
        <f t="shared" si="34"/>
        <v>28046</v>
      </c>
      <c r="I92" s="279">
        <f t="shared" si="34"/>
        <v>27816</v>
      </c>
      <c r="J92" s="279">
        <f t="shared" si="34"/>
        <v>25691</v>
      </c>
      <c r="K92" s="279">
        <f t="shared" si="34"/>
        <v>23060</v>
      </c>
      <c r="L92" s="279">
        <f t="shared" si="34"/>
        <v>20622</v>
      </c>
      <c r="M92" s="279">
        <f t="shared" si="34"/>
        <v>20148</v>
      </c>
      <c r="N92" s="279">
        <f t="shared" si="34"/>
        <v>17311</v>
      </c>
      <c r="O92" s="279">
        <f t="shared" si="34"/>
        <v>18540</v>
      </c>
      <c r="P92" s="279">
        <f t="shared" si="34"/>
        <v>19855</v>
      </c>
      <c r="Q92" s="7">
        <f t="shared" si="34"/>
        <v>282036</v>
      </c>
    </row>
    <row r="93" spans="1:17" ht="14.25" x14ac:dyDescent="0.2">
      <c r="A93" s="302"/>
      <c r="B93" s="137"/>
      <c r="C93" s="155"/>
      <c r="D93" s="91"/>
      <c r="E93" s="134">
        <f t="shared" ref="E93:G93" si="35">SUM(E89:E92)</f>
        <v>1040566</v>
      </c>
      <c r="F93" s="134">
        <f t="shared" si="35"/>
        <v>1862307</v>
      </c>
      <c r="G93" s="134">
        <f t="shared" si="35"/>
        <v>2607519</v>
      </c>
      <c r="H93" s="134">
        <f t="shared" ref="H93:Q93" si="36">SUM(H89:H92)</f>
        <v>2591858</v>
      </c>
      <c r="I93" s="134">
        <f t="shared" si="36"/>
        <v>2107754</v>
      </c>
      <c r="J93" s="134">
        <f t="shared" si="36"/>
        <v>1866334</v>
      </c>
      <c r="K93" s="134">
        <f t="shared" si="36"/>
        <v>1357416</v>
      </c>
      <c r="L93" s="134">
        <f t="shared" si="36"/>
        <v>853124</v>
      </c>
      <c r="M93" s="134">
        <f t="shared" si="36"/>
        <v>580646</v>
      </c>
      <c r="N93" s="134">
        <f t="shared" si="36"/>
        <v>497042</v>
      </c>
      <c r="O93" s="134">
        <f t="shared" si="36"/>
        <v>491296</v>
      </c>
      <c r="P93" s="134">
        <f t="shared" si="36"/>
        <v>525252</v>
      </c>
      <c r="Q93" s="6">
        <f t="shared" si="36"/>
        <v>16381114</v>
      </c>
    </row>
    <row r="94" spans="1:17" ht="14.25" x14ac:dyDescent="0.2">
      <c r="A94" s="302"/>
      <c r="B94" s="137"/>
      <c r="C94" s="155"/>
      <c r="D94" s="91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6"/>
    </row>
    <row r="95" spans="1:17" ht="14.25" x14ac:dyDescent="0.2">
      <c r="A95" s="302"/>
      <c r="B95" s="139" t="s">
        <v>24</v>
      </c>
      <c r="C95" s="155" t="s">
        <v>26</v>
      </c>
      <c r="D95" s="91"/>
      <c r="E95" s="134">
        <f t="shared" ref="E95:Q95" si="37">E61+E53</f>
        <v>0</v>
      </c>
      <c r="F95" s="134">
        <f t="shared" si="37"/>
        <v>0</v>
      </c>
      <c r="G95" s="134">
        <f t="shared" si="37"/>
        <v>0</v>
      </c>
      <c r="H95" s="134">
        <f t="shared" si="37"/>
        <v>0</v>
      </c>
      <c r="I95" s="134">
        <f t="shared" si="37"/>
        <v>0</v>
      </c>
      <c r="J95" s="134">
        <f t="shared" si="37"/>
        <v>0</v>
      </c>
      <c r="K95" s="134">
        <f t="shared" si="37"/>
        <v>0</v>
      </c>
      <c r="L95" s="134">
        <f t="shared" si="37"/>
        <v>0</v>
      </c>
      <c r="M95" s="134">
        <f t="shared" si="37"/>
        <v>0</v>
      </c>
      <c r="N95" s="134">
        <f t="shared" si="37"/>
        <v>0</v>
      </c>
      <c r="O95" s="134">
        <f t="shared" si="37"/>
        <v>0</v>
      </c>
      <c r="P95" s="134">
        <f t="shared" si="37"/>
        <v>0</v>
      </c>
      <c r="Q95" s="6">
        <f t="shared" si="37"/>
        <v>0</v>
      </c>
    </row>
    <row r="96" spans="1:17" ht="14.25" x14ac:dyDescent="0.2">
      <c r="A96" s="302"/>
      <c r="B96" s="139"/>
      <c r="C96" s="155" t="s">
        <v>27</v>
      </c>
      <c r="D96" s="91"/>
      <c r="E96" s="134">
        <f t="shared" ref="E96:Q96" si="38">+E65+E73</f>
        <v>0</v>
      </c>
      <c r="F96" s="134">
        <f t="shared" si="38"/>
        <v>0</v>
      </c>
      <c r="G96" s="134">
        <f t="shared" si="38"/>
        <v>0</v>
      </c>
      <c r="H96" s="134">
        <f t="shared" si="38"/>
        <v>0</v>
      </c>
      <c r="I96" s="134">
        <f t="shared" si="38"/>
        <v>0</v>
      </c>
      <c r="J96" s="134">
        <f t="shared" si="38"/>
        <v>0</v>
      </c>
      <c r="K96" s="134">
        <f t="shared" si="38"/>
        <v>0</v>
      </c>
      <c r="L96" s="134">
        <f t="shared" si="38"/>
        <v>0</v>
      </c>
      <c r="M96" s="134">
        <f t="shared" si="38"/>
        <v>0</v>
      </c>
      <c r="N96" s="134">
        <f t="shared" si="38"/>
        <v>0</v>
      </c>
      <c r="O96" s="134">
        <f t="shared" si="38"/>
        <v>0</v>
      </c>
      <c r="P96" s="134">
        <f t="shared" si="38"/>
        <v>0</v>
      </c>
      <c r="Q96" s="6">
        <f t="shared" si="38"/>
        <v>0</v>
      </c>
    </row>
    <row r="97" spans="1:17" ht="14.25" x14ac:dyDescent="0.2">
      <c r="A97" s="302"/>
      <c r="B97" s="139"/>
      <c r="C97" s="155" t="s">
        <v>28</v>
      </c>
      <c r="D97" s="91"/>
      <c r="E97" s="134">
        <f t="shared" ref="E97:Q97" si="39">+E81</f>
        <v>0</v>
      </c>
      <c r="F97" s="134">
        <f t="shared" si="39"/>
        <v>0</v>
      </c>
      <c r="G97" s="134">
        <f t="shared" si="39"/>
        <v>0</v>
      </c>
      <c r="H97" s="134">
        <f t="shared" si="39"/>
        <v>0</v>
      </c>
      <c r="I97" s="134">
        <f t="shared" si="39"/>
        <v>0</v>
      </c>
      <c r="J97" s="134">
        <f t="shared" si="39"/>
        <v>0</v>
      </c>
      <c r="K97" s="134">
        <f t="shared" si="39"/>
        <v>0</v>
      </c>
      <c r="L97" s="134">
        <f t="shared" si="39"/>
        <v>0</v>
      </c>
      <c r="M97" s="134">
        <f t="shared" si="39"/>
        <v>0</v>
      </c>
      <c r="N97" s="134">
        <f t="shared" si="39"/>
        <v>0</v>
      </c>
      <c r="O97" s="134">
        <f t="shared" si="39"/>
        <v>0</v>
      </c>
      <c r="P97" s="134">
        <f t="shared" si="39"/>
        <v>0</v>
      </c>
      <c r="Q97" s="6">
        <f t="shared" si="39"/>
        <v>0</v>
      </c>
    </row>
    <row r="98" spans="1:17" ht="14.25" x14ac:dyDescent="0.2">
      <c r="A98" s="302"/>
      <c r="B98" s="139"/>
      <c r="C98" s="129" t="s">
        <v>416</v>
      </c>
      <c r="D98" s="91"/>
      <c r="E98" s="279">
        <f t="shared" ref="E98:Q98" si="40">+E83</f>
        <v>0</v>
      </c>
      <c r="F98" s="279">
        <f t="shared" si="40"/>
        <v>0</v>
      </c>
      <c r="G98" s="279">
        <f t="shared" si="40"/>
        <v>0</v>
      </c>
      <c r="H98" s="279">
        <f t="shared" si="40"/>
        <v>0</v>
      </c>
      <c r="I98" s="279">
        <f t="shared" si="40"/>
        <v>0</v>
      </c>
      <c r="J98" s="279">
        <f t="shared" si="40"/>
        <v>0</v>
      </c>
      <c r="K98" s="279">
        <f t="shared" si="40"/>
        <v>0</v>
      </c>
      <c r="L98" s="279">
        <f t="shared" si="40"/>
        <v>0</v>
      </c>
      <c r="M98" s="279">
        <f t="shared" si="40"/>
        <v>0</v>
      </c>
      <c r="N98" s="279">
        <f t="shared" si="40"/>
        <v>0</v>
      </c>
      <c r="O98" s="279">
        <f t="shared" si="40"/>
        <v>0</v>
      </c>
      <c r="P98" s="279">
        <f t="shared" si="40"/>
        <v>0</v>
      </c>
      <c r="Q98" s="7">
        <f t="shared" si="40"/>
        <v>0</v>
      </c>
    </row>
    <row r="99" spans="1:17" ht="14.25" x14ac:dyDescent="0.2">
      <c r="A99" s="302"/>
      <c r="B99" s="139"/>
      <c r="C99" s="155"/>
      <c r="D99" s="91"/>
      <c r="E99" s="134">
        <f t="shared" ref="E99:Q99" si="41">SUM(E95:E98)</f>
        <v>0</v>
      </c>
      <c r="F99" s="134">
        <f t="shared" si="41"/>
        <v>0</v>
      </c>
      <c r="G99" s="134">
        <f t="shared" si="41"/>
        <v>0</v>
      </c>
      <c r="H99" s="134">
        <f t="shared" si="41"/>
        <v>0</v>
      </c>
      <c r="I99" s="134">
        <f t="shared" si="41"/>
        <v>0</v>
      </c>
      <c r="J99" s="134">
        <f t="shared" si="41"/>
        <v>0</v>
      </c>
      <c r="K99" s="134">
        <f t="shared" si="41"/>
        <v>0</v>
      </c>
      <c r="L99" s="134">
        <f t="shared" si="41"/>
        <v>0</v>
      </c>
      <c r="M99" s="134">
        <f t="shared" si="41"/>
        <v>0</v>
      </c>
      <c r="N99" s="134">
        <f t="shared" si="41"/>
        <v>0</v>
      </c>
      <c r="O99" s="134">
        <f t="shared" si="41"/>
        <v>0</v>
      </c>
      <c r="P99" s="134">
        <f t="shared" si="41"/>
        <v>0</v>
      </c>
      <c r="Q99" s="6">
        <f t="shared" si="41"/>
        <v>0</v>
      </c>
    </row>
    <row r="100" spans="1:17" ht="14.25" x14ac:dyDescent="0.2">
      <c r="A100" s="302"/>
      <c r="B100" s="139"/>
      <c r="C100" s="155"/>
      <c r="D100" s="91"/>
      <c r="E100" s="279"/>
      <c r="F100" s="279"/>
      <c r="G100" s="279"/>
      <c r="H100" s="279"/>
      <c r="I100" s="279"/>
      <c r="J100" s="279"/>
      <c r="K100" s="279"/>
      <c r="L100" s="279"/>
      <c r="M100" s="279"/>
      <c r="N100" s="279"/>
      <c r="O100" s="279"/>
      <c r="P100" s="279"/>
      <c r="Q100" s="7"/>
    </row>
    <row r="101" spans="1:17" ht="14.25" x14ac:dyDescent="0.2">
      <c r="A101" s="302"/>
      <c r="B101" s="139"/>
      <c r="C101" s="139" t="s">
        <v>25</v>
      </c>
      <c r="D101" s="91"/>
      <c r="E101" s="134">
        <f t="shared" ref="E101:Q101" si="42">+E99+E93</f>
        <v>1040566</v>
      </c>
      <c r="F101" s="134">
        <f t="shared" si="42"/>
        <v>1862307</v>
      </c>
      <c r="G101" s="134">
        <f t="shared" si="42"/>
        <v>2607519</v>
      </c>
      <c r="H101" s="134">
        <f t="shared" si="42"/>
        <v>2591858</v>
      </c>
      <c r="I101" s="134">
        <f t="shared" si="42"/>
        <v>2107754</v>
      </c>
      <c r="J101" s="134">
        <f t="shared" si="42"/>
        <v>1866334</v>
      </c>
      <c r="K101" s="134">
        <f t="shared" si="42"/>
        <v>1357416</v>
      </c>
      <c r="L101" s="134">
        <f t="shared" si="42"/>
        <v>853124</v>
      </c>
      <c r="M101" s="134">
        <f t="shared" si="42"/>
        <v>580646</v>
      </c>
      <c r="N101" s="134">
        <f t="shared" si="42"/>
        <v>497042</v>
      </c>
      <c r="O101" s="134">
        <f t="shared" si="42"/>
        <v>491296</v>
      </c>
      <c r="P101" s="134">
        <f t="shared" si="42"/>
        <v>525252</v>
      </c>
      <c r="Q101" s="6">
        <f t="shared" si="42"/>
        <v>16381114</v>
      </c>
    </row>
    <row r="102" spans="1:17" ht="14.25" x14ac:dyDescent="0.2">
      <c r="A102" s="168"/>
      <c r="B102" s="74"/>
      <c r="C102" s="165"/>
      <c r="D102" s="91"/>
      <c r="E102" s="164"/>
      <c r="F102" s="164"/>
      <c r="G102" s="164"/>
      <c r="H102" s="164"/>
      <c r="I102" s="164"/>
      <c r="J102" s="164"/>
      <c r="K102" s="164"/>
      <c r="L102" s="164"/>
      <c r="M102" s="164"/>
      <c r="N102" s="164"/>
      <c r="O102" s="164"/>
      <c r="P102" s="164"/>
      <c r="Q102" s="186"/>
    </row>
  </sheetData>
  <printOptions horizontalCentered="1"/>
  <pageMargins left="0.5" right="0.5" top="0.5" bottom="0.5" header="0.25" footer="0.25"/>
  <pageSetup scale="42" fitToHeight="0" orientation="landscape" r:id="rId1"/>
  <headerFooter alignWithMargins="0">
    <oddFooter>&amp;C&amp;8&amp;F &amp;D &amp;T&amp;R&amp;"Tahoma,Regular"&amp;8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4" tint="0.39997558519241921"/>
    <pageSetUpPr fitToPage="1"/>
  </sheetPr>
  <dimension ref="A1:U88"/>
  <sheetViews>
    <sheetView zoomScale="80" zoomScaleNormal="80" workbookViewId="0">
      <pane xSplit="4" ySplit="5" topLeftCell="E6" activePane="bottomRight" state="frozen"/>
      <selection activeCell="C20" sqref="C20"/>
      <selection pane="topRight" activeCell="C20" sqref="C20"/>
      <selection pane="bottomLeft" activeCell="C20" sqref="C20"/>
      <selection pane="bottomRight" activeCell="R26" sqref="R26"/>
    </sheetView>
  </sheetViews>
  <sheetFormatPr defaultColWidth="9.140625" defaultRowHeight="12.75" x14ac:dyDescent="0.2"/>
  <cols>
    <col min="1" max="1" width="17.7109375" style="266" customWidth="1"/>
    <col min="2" max="2" width="7.7109375" style="266" customWidth="1"/>
    <col min="3" max="3" width="8.7109375" style="266" customWidth="1"/>
    <col min="4" max="4" width="37.42578125" style="266" customWidth="1"/>
    <col min="5" max="17" width="14.7109375" style="266" customWidth="1"/>
    <col min="18" max="16384" width="9.140625" style="266"/>
  </cols>
  <sheetData>
    <row r="1" spans="1:21" ht="14.25" x14ac:dyDescent="0.2">
      <c r="A1" s="293" t="s">
        <v>149</v>
      </c>
      <c r="B1" s="293"/>
    </row>
    <row r="2" spans="1:21" x14ac:dyDescent="0.2">
      <c r="H2" s="268"/>
      <c r="I2" s="277"/>
    </row>
    <row r="3" spans="1:21" x14ac:dyDescent="0.2">
      <c r="E3" s="268"/>
      <c r="F3" s="268"/>
      <c r="G3" s="268"/>
    </row>
    <row r="4" spans="1:21" s="171" customFormat="1" x14ac:dyDescent="0.2">
      <c r="E4" s="171">
        <f>'Input - Rates'!$I$8</f>
        <v>2017</v>
      </c>
      <c r="F4" s="171">
        <f>'Input - Rates'!$I$8</f>
        <v>2017</v>
      </c>
      <c r="G4" s="171">
        <f>'Input - Rates'!$I$8</f>
        <v>2017</v>
      </c>
      <c r="H4" s="171">
        <f>'Input - Rates'!$I$8+1</f>
        <v>2018</v>
      </c>
      <c r="I4" s="171">
        <f>'Input - Rates'!$I$8+1</f>
        <v>2018</v>
      </c>
      <c r="J4" s="171">
        <f>'Input - Rates'!$I$8+1</f>
        <v>2018</v>
      </c>
      <c r="K4" s="171">
        <f>'Input - Rates'!$I$8+1</f>
        <v>2018</v>
      </c>
      <c r="L4" s="171">
        <f>'Input - Rates'!$I$8+1</f>
        <v>2018</v>
      </c>
      <c r="M4" s="171">
        <f>'Input - Rates'!$I$8+1</f>
        <v>2018</v>
      </c>
      <c r="N4" s="171">
        <f>'Input - Rates'!$I$8+1</f>
        <v>2018</v>
      </c>
      <c r="O4" s="171">
        <f>'Input - Rates'!$I$8+1</f>
        <v>2018</v>
      </c>
      <c r="P4" s="171">
        <f>'Input - Rates'!$I$8+1</f>
        <v>2018</v>
      </c>
    </row>
    <row r="5" spans="1:21" ht="15" x14ac:dyDescent="0.2">
      <c r="A5" s="296" t="s">
        <v>33</v>
      </c>
      <c r="B5" s="296"/>
      <c r="E5" s="171" t="s">
        <v>10</v>
      </c>
      <c r="F5" s="171" t="s">
        <v>11</v>
      </c>
      <c r="G5" s="171" t="s">
        <v>0</v>
      </c>
      <c r="H5" s="171" t="s">
        <v>1</v>
      </c>
      <c r="I5" s="171" t="s">
        <v>2</v>
      </c>
      <c r="J5" s="171" t="s">
        <v>3</v>
      </c>
      <c r="K5" s="171" t="s">
        <v>4</v>
      </c>
      <c r="L5" s="171" t="s">
        <v>5</v>
      </c>
      <c r="M5" s="171" t="s">
        <v>6</v>
      </c>
      <c r="N5" s="171" t="s">
        <v>7</v>
      </c>
      <c r="O5" s="171" t="s">
        <v>8</v>
      </c>
      <c r="P5" s="171" t="s">
        <v>9</v>
      </c>
    </row>
    <row r="7" spans="1:21" ht="14.25" x14ac:dyDescent="0.2">
      <c r="A7" s="384" t="s">
        <v>408</v>
      </c>
      <c r="B7" s="156"/>
      <c r="C7" s="137" t="s">
        <v>23</v>
      </c>
      <c r="D7" s="129" t="s">
        <v>386</v>
      </c>
      <c r="E7" s="366">
        <f>+'R&amp;C UPC'!M4</f>
        <v>15.442766364554274</v>
      </c>
      <c r="F7" s="366">
        <f>+'R&amp;C UPC'!N4</f>
        <v>25.745769022266416</v>
      </c>
      <c r="G7" s="366">
        <f>+'R&amp;C UPC'!O4</f>
        <v>35.013519117855424</v>
      </c>
      <c r="H7" s="366">
        <f>+'R&amp;C UPC'!D4</f>
        <v>34.526154434012106</v>
      </c>
      <c r="I7" s="366">
        <f>+'R&amp;C UPC'!E4</f>
        <v>28.200870003445015</v>
      </c>
      <c r="J7" s="366">
        <f>+'R&amp;C UPC'!F4</f>
        <v>25.377085129898838</v>
      </c>
      <c r="K7" s="366">
        <f>+'R&amp;C UPC'!G4</f>
        <v>18.901087308597837</v>
      </c>
      <c r="L7" s="366">
        <f>+'R&amp;C UPC'!H4</f>
        <v>12.696686383443033</v>
      </c>
      <c r="M7" s="366">
        <f>+'R&amp;C UPC'!I4</f>
        <v>9.1311230816505233</v>
      </c>
      <c r="N7" s="366">
        <f>+'R&amp;C UPC'!J4</f>
        <v>7.6981512361923112</v>
      </c>
      <c r="O7" s="366">
        <f>+'R&amp;C UPC'!K4</f>
        <v>7.6684761112039199</v>
      </c>
      <c r="P7" s="366">
        <f>+'R&amp;C UPC'!L4</f>
        <v>8.0378772463332382</v>
      </c>
      <c r="Q7" s="268">
        <f>SUM(E7:P7)</f>
        <v>228.43956543945288</v>
      </c>
    </row>
    <row r="8" spans="1:21" s="361" customFormat="1" ht="14.25" x14ac:dyDescent="0.2">
      <c r="A8" s="384" t="s">
        <v>408</v>
      </c>
      <c r="B8" s="359"/>
      <c r="C8" s="360"/>
      <c r="D8" s="129" t="s">
        <v>387</v>
      </c>
      <c r="E8" s="366">
        <f>+'R&amp;C UPC'!M5</f>
        <v>42.726392925129872</v>
      </c>
      <c r="F8" s="366">
        <f>+'R&amp;C UPC'!N5</f>
        <v>79.712997397216583</v>
      </c>
      <c r="G8" s="366">
        <f>+'R&amp;C UPC'!O5</f>
        <v>112.24019853807685</v>
      </c>
      <c r="H8" s="366">
        <f>+'R&amp;C UPC'!D5</f>
        <v>110.50911673849791</v>
      </c>
      <c r="I8" s="366">
        <f>+'R&amp;C UPC'!E5</f>
        <v>89.215592896175167</v>
      </c>
      <c r="J8" s="366">
        <f>+'R&amp;C UPC'!F5</f>
        <v>78.012327618404711</v>
      </c>
      <c r="K8" s="366">
        <f>+'R&amp;C UPC'!G5</f>
        <v>55.401215417027103</v>
      </c>
      <c r="L8" s="366">
        <f>+'R&amp;C UPC'!H5</f>
        <v>32.972528451400166</v>
      </c>
      <c r="M8" s="366">
        <f>+'R&amp;C UPC'!I5</f>
        <v>20.699055378604228</v>
      </c>
      <c r="N8" s="366">
        <f>+'R&amp;C UPC'!J5</f>
        <v>17.2689735080289</v>
      </c>
      <c r="O8" s="366">
        <f>+'R&amp;C UPC'!K5</f>
        <v>17.163569750902848</v>
      </c>
      <c r="P8" s="366">
        <f>+'R&amp;C UPC'!L5</f>
        <v>18.800630452952632</v>
      </c>
      <c r="Q8" s="268">
        <f t="shared" ref="Q8:Q11" si="0">SUM(E8:P8)</f>
        <v>674.7225990724171</v>
      </c>
    </row>
    <row r="9" spans="1:21" s="361" customFormat="1" ht="14.25" x14ac:dyDescent="0.2">
      <c r="A9" s="384" t="s">
        <v>408</v>
      </c>
      <c r="B9" s="359"/>
      <c r="C9" s="360"/>
      <c r="D9" s="129" t="s">
        <v>388</v>
      </c>
      <c r="E9" s="366">
        <f>+'R&amp;C UPC'!M11</f>
        <v>75.138301796320249</v>
      </c>
      <c r="F9" s="366">
        <f>+'R&amp;C UPC'!N11</f>
        <v>139.49178140376421</v>
      </c>
      <c r="G9" s="366">
        <f>+'R&amp;C UPC'!O11</f>
        <v>197.33834076560228</v>
      </c>
      <c r="H9" s="366">
        <f>+'R&amp;C UPC'!D11</f>
        <v>194.21818574215678</v>
      </c>
      <c r="I9" s="366">
        <f>+'R&amp;C UPC'!E11</f>
        <v>156.49574291154187</v>
      </c>
      <c r="J9" s="366">
        <f>+'R&amp;C UPC'!F11</f>
        <v>136.26003929736578</v>
      </c>
      <c r="K9" s="366">
        <f>+'R&amp;C UPC'!G11</f>
        <v>96.779682474927483</v>
      </c>
      <c r="L9" s="366">
        <f>+'R&amp;C UPC'!H11</f>
        <v>59.718510149130033</v>
      </c>
      <c r="M9" s="366">
        <f>+'R&amp;C UPC'!I11</f>
        <v>40.913704943769339</v>
      </c>
      <c r="N9" s="366">
        <f>+'R&amp;C UPC'!J11</f>
        <v>47.544964117071139</v>
      </c>
      <c r="O9" s="366">
        <f>+'R&amp;C UPC'!K11</f>
        <v>47.407416679842676</v>
      </c>
      <c r="P9" s="366">
        <f>+'R&amp;C UPC'!L11</f>
        <v>48.326442851296221</v>
      </c>
      <c r="Q9" s="268">
        <f t="shared" si="0"/>
        <v>1239.6331131327879</v>
      </c>
    </row>
    <row r="10" spans="1:21" s="361" customFormat="1" ht="14.25" x14ac:dyDescent="0.2">
      <c r="A10" s="384" t="s">
        <v>408</v>
      </c>
      <c r="B10" s="360"/>
      <c r="C10" s="360"/>
      <c r="D10" s="155" t="s">
        <v>16</v>
      </c>
      <c r="E10" s="366">
        <f>+'R&amp;C UPC'!M12</f>
        <v>179.70014017828169</v>
      </c>
      <c r="F10" s="366">
        <f>+'R&amp;C UPC'!N12</f>
        <v>319.25936706026522</v>
      </c>
      <c r="G10" s="366">
        <f>+'R&amp;C UPC'!O12</f>
        <v>445.69638283423944</v>
      </c>
      <c r="H10" s="366">
        <f>+'R&amp;C UPC'!D12</f>
        <v>438.90465080502099</v>
      </c>
      <c r="I10" s="366">
        <f>+'R&amp;C UPC'!E12</f>
        <v>355.23078459281476</v>
      </c>
      <c r="J10" s="366">
        <f>+'R&amp;C UPC'!F12</f>
        <v>312.74553401508393</v>
      </c>
      <c r="K10" s="366">
        <f>+'R&amp;C UPC'!G12</f>
        <v>226.28674789206278</v>
      </c>
      <c r="L10" s="366">
        <f>+'R&amp;C UPC'!H12</f>
        <v>146.1354512861889</v>
      </c>
      <c r="M10" s="366">
        <f>+'R&amp;C UPC'!I12</f>
        <v>104.68171363426308</v>
      </c>
      <c r="N10" s="366">
        <f>+'R&amp;C UPC'!J12</f>
        <v>94.690341070128198</v>
      </c>
      <c r="O10" s="366">
        <f>+'R&amp;C UPC'!K12</f>
        <v>94.390937720264503</v>
      </c>
      <c r="P10" s="366">
        <f>+'R&amp;C UPC'!L12</f>
        <v>96.675346724145697</v>
      </c>
      <c r="Q10" s="268">
        <f t="shared" si="0"/>
        <v>2814.3973978127597</v>
      </c>
    </row>
    <row r="11" spans="1:21" s="361" customFormat="1" ht="14.25" x14ac:dyDescent="0.2">
      <c r="A11" s="384" t="s">
        <v>408</v>
      </c>
      <c r="B11" s="360"/>
      <c r="C11" s="360"/>
      <c r="D11" s="155" t="s">
        <v>251</v>
      </c>
      <c r="E11" s="366">
        <f>+'R&amp;C UPC'!M13</f>
        <v>41.56534831488635</v>
      </c>
      <c r="F11" s="366">
        <f>+'R&amp;C UPC'!N13</f>
        <v>80.076537505046915</v>
      </c>
      <c r="G11" s="366">
        <f>+'R&amp;C UPC'!O13</f>
        <v>114.49308217913001</v>
      </c>
      <c r="H11" s="366">
        <f>+'R&amp;C UPC'!D13</f>
        <v>112.63100465142323</v>
      </c>
      <c r="I11" s="366">
        <f>+'R&amp;C UPC'!E13</f>
        <v>90.43570977722996</v>
      </c>
      <c r="J11" s="366">
        <f>+'R&amp;C UPC'!F13</f>
        <v>78.042175869715265</v>
      </c>
      <c r="K11" s="366">
        <f>+'R&amp;C UPC'!G13</f>
        <v>54.5863938862514</v>
      </c>
      <c r="L11" s="366">
        <f>+'R&amp;C UPC'!H13</f>
        <v>32.362975099695177</v>
      </c>
      <c r="M11" s="366">
        <f>+'R&amp;C UPC'!I13</f>
        <v>21.246150105531903</v>
      </c>
      <c r="N11" s="366">
        <f>+'R&amp;C UPC'!J13</f>
        <v>5.2867403987779076</v>
      </c>
      <c r="O11" s="366">
        <f>+'R&amp;C UPC'!K13</f>
        <v>5.2046534955987358</v>
      </c>
      <c r="P11" s="366">
        <f>+'R&amp;C UPC'!L13</f>
        <v>6.4978804506311016</v>
      </c>
      <c r="Q11" s="268">
        <f t="shared" si="0"/>
        <v>642.42865173391795</v>
      </c>
    </row>
    <row r="12" spans="1:21" s="361" customFormat="1" x14ac:dyDescent="0.2">
      <c r="A12" s="360"/>
      <c r="B12" s="360"/>
      <c r="C12" s="360"/>
      <c r="D12" s="155"/>
      <c r="E12" s="368"/>
      <c r="F12" s="368"/>
      <c r="G12" s="368"/>
      <c r="H12" s="366"/>
      <c r="I12" s="366"/>
      <c r="J12" s="366"/>
      <c r="K12" s="366"/>
      <c r="L12" s="366"/>
      <c r="M12" s="366"/>
      <c r="N12" s="366"/>
      <c r="O12" s="366"/>
      <c r="P12" s="366"/>
    </row>
    <row r="13" spans="1:21" x14ac:dyDescent="0.2">
      <c r="A13" s="361"/>
      <c r="B13" s="137"/>
      <c r="C13" s="137"/>
      <c r="E13" s="364"/>
      <c r="F13" s="364"/>
      <c r="G13" s="364"/>
      <c r="H13" s="365"/>
      <c r="I13" s="365"/>
      <c r="J13" s="365"/>
      <c r="K13" s="365"/>
      <c r="L13" s="365"/>
      <c r="M13" s="365"/>
      <c r="N13" s="365"/>
      <c r="O13" s="365"/>
      <c r="P13" s="365"/>
    </row>
    <row r="14" spans="1:21" x14ac:dyDescent="0.2">
      <c r="A14" s="153" t="s">
        <v>75</v>
      </c>
      <c r="B14" s="153"/>
      <c r="C14" s="137"/>
      <c r="D14" s="154" t="s">
        <v>295</v>
      </c>
      <c r="E14" s="368">
        <f>+'R&amp;C UPC'!M14</f>
        <v>1480.4937171193978</v>
      </c>
      <c r="F14" s="368">
        <f>+'R&amp;C UPC'!N14</f>
        <v>2202.5413885059461</v>
      </c>
      <c r="G14" s="368">
        <f>+'R&amp;C UPC'!O14</f>
        <v>2889.2100517016879</v>
      </c>
      <c r="H14" s="368">
        <f>+'R&amp;C UPC'!D14</f>
        <v>2853.241032913551</v>
      </c>
      <c r="I14" s="368">
        <f>+'R&amp;C UPC'!E14</f>
        <v>2358.9298139768471</v>
      </c>
      <c r="J14" s="368">
        <f>+'R&amp;C UPC'!F14</f>
        <v>2185.1022396587646</v>
      </c>
      <c r="K14" s="368">
        <f>+'R&amp;C UPC'!G14</f>
        <v>1710.1583157850807</v>
      </c>
      <c r="L14" s="368">
        <f>+'R&amp;C UPC'!H14</f>
        <v>1302.7350952857039</v>
      </c>
      <c r="M14" s="368">
        <f>+'R&amp;C UPC'!I14</f>
        <v>1066.1379476178067</v>
      </c>
      <c r="N14" s="368">
        <f>+'R&amp;C UPC'!J14</f>
        <v>890.52644621179525</v>
      </c>
      <c r="O14" s="368">
        <f>+'R&amp;C UPC'!K14</f>
        <v>888.94080580811806</v>
      </c>
      <c r="P14" s="368">
        <f>+'R&amp;C UPC'!L14</f>
        <v>888.48915671100303</v>
      </c>
      <c r="U14" s="361"/>
    </row>
    <row r="15" spans="1:21" x14ac:dyDescent="0.2">
      <c r="A15" s="153" t="s">
        <v>75</v>
      </c>
      <c r="B15" s="153"/>
      <c r="C15" s="137"/>
      <c r="D15" s="154" t="s">
        <v>296</v>
      </c>
      <c r="E15" s="367">
        <f>+'R&amp;C UPC'!M15</f>
        <v>1461.961505841047</v>
      </c>
      <c r="F15" s="367">
        <f>+'R&amp;C UPC'!N15</f>
        <v>2174.9708815263393</v>
      </c>
      <c r="G15" s="367">
        <f>+'R&amp;C UPC'!O15</f>
        <v>2853.044108890495</v>
      </c>
      <c r="H15" s="367">
        <f>+'R&amp;C UPC'!D15</f>
        <v>2817.5253354819561</v>
      </c>
      <c r="I15" s="367">
        <f>+'R&amp;C UPC'!E15</f>
        <v>2329.4017010251227</v>
      </c>
      <c r="J15" s="367">
        <f>+'R&amp;C UPC'!F15</f>
        <v>2157.7500287699913</v>
      </c>
      <c r="K15" s="367">
        <f>+'R&amp;C UPC'!G15</f>
        <v>1688.7512575442508</v>
      </c>
      <c r="L15" s="367">
        <f>+'R&amp;C UPC'!H15</f>
        <v>1286.4279933058783</v>
      </c>
      <c r="M15" s="367">
        <f>+'R&amp;C UPC'!I15</f>
        <v>1052.7924713968314</v>
      </c>
      <c r="N15" s="367">
        <f>+'R&amp;C UPC'!J15</f>
        <v>879.37920251915295</v>
      </c>
      <c r="O15" s="367">
        <f>+'R&amp;C UPC'!K15</f>
        <v>877.81341050971912</v>
      </c>
      <c r="P15" s="367">
        <f>+'R&amp;C UPC'!L15</f>
        <v>877.3674149701942</v>
      </c>
      <c r="U15" s="361"/>
    </row>
    <row r="16" spans="1:21" x14ac:dyDescent="0.2">
      <c r="A16" s="137"/>
      <c r="B16" s="137"/>
      <c r="C16" s="137"/>
      <c r="D16" s="155" t="s">
        <v>326</v>
      </c>
      <c r="E16" s="366">
        <f t="shared" ref="E16:P16" si="1">SUM(E14:E15)</f>
        <v>2942.4552229604451</v>
      </c>
      <c r="F16" s="366">
        <f t="shared" si="1"/>
        <v>4377.5122700322854</v>
      </c>
      <c r="G16" s="366">
        <f t="shared" si="1"/>
        <v>5742.2541605921833</v>
      </c>
      <c r="H16" s="366">
        <f t="shared" si="1"/>
        <v>5670.766368395507</v>
      </c>
      <c r="I16" s="366">
        <f t="shared" si="1"/>
        <v>4688.3315150019698</v>
      </c>
      <c r="J16" s="366">
        <f t="shared" si="1"/>
        <v>4342.8522684287564</v>
      </c>
      <c r="K16" s="366">
        <f t="shared" si="1"/>
        <v>3398.9095733293316</v>
      </c>
      <c r="L16" s="366">
        <f t="shared" si="1"/>
        <v>2589.163088591582</v>
      </c>
      <c r="M16" s="366">
        <f t="shared" si="1"/>
        <v>2118.9304190146381</v>
      </c>
      <c r="N16" s="366">
        <f t="shared" si="1"/>
        <v>1769.9056487309481</v>
      </c>
      <c r="O16" s="366">
        <f t="shared" si="1"/>
        <v>1766.7542163178373</v>
      </c>
      <c r="P16" s="366">
        <f t="shared" si="1"/>
        <v>1765.8565716811972</v>
      </c>
    </row>
    <row r="17" spans="1:19" x14ac:dyDescent="0.2">
      <c r="A17" s="137"/>
      <c r="B17" s="137"/>
      <c r="C17" s="137"/>
      <c r="D17" s="155"/>
      <c r="E17" s="366"/>
      <c r="F17" s="366"/>
      <c r="G17" s="366"/>
      <c r="H17" s="366"/>
      <c r="I17" s="366"/>
      <c r="J17" s="366"/>
      <c r="K17" s="366"/>
      <c r="L17" s="366"/>
      <c r="M17" s="366"/>
      <c r="N17" s="366"/>
      <c r="O17" s="366"/>
      <c r="P17" s="366"/>
    </row>
    <row r="18" spans="1:19" x14ac:dyDescent="0.2">
      <c r="A18" s="153" t="s">
        <v>75</v>
      </c>
      <c r="B18" s="153"/>
      <c r="C18" s="137"/>
      <c r="D18" s="154" t="s">
        <v>297</v>
      </c>
      <c r="E18" s="368">
        <f>+'R&amp;C UPC'!M16</f>
        <v>4608.364649741975</v>
      </c>
      <c r="F18" s="368">
        <f>+'R&amp;C UPC'!N16</f>
        <v>6974.6709324690692</v>
      </c>
      <c r="G18" s="368">
        <f>+'R&amp;C UPC'!O16</f>
        <v>9210.6565241450353</v>
      </c>
      <c r="H18" s="368">
        <f>+'R&amp;C UPC'!D16</f>
        <v>9093.1453412084247</v>
      </c>
      <c r="I18" s="368">
        <f>+'R&amp;C UPC'!E16</f>
        <v>7500.3307306226716</v>
      </c>
      <c r="J18" s="368">
        <f>+'R&amp;C UPC'!F16</f>
        <v>6910.3285003135134</v>
      </c>
      <c r="K18" s="368">
        <f>+'R&amp;C UPC'!G16</f>
        <v>5366.0499780249056</v>
      </c>
      <c r="L18" s="368">
        <f>+'R&amp;C UPC'!H16</f>
        <v>4027.6252625516681</v>
      </c>
      <c r="M18" s="368">
        <f>+'R&amp;C UPC'!I16</f>
        <v>3262.0282991358181</v>
      </c>
      <c r="N18" s="368">
        <f>+'R&amp;C UPC'!J16</f>
        <v>2216.6155945250675</v>
      </c>
      <c r="O18" s="368">
        <f>+'R&amp;C UPC'!K16</f>
        <v>2211.4352897565186</v>
      </c>
      <c r="P18" s="368">
        <f>+'R&amp;C UPC'!L16</f>
        <v>2232.3063333695818</v>
      </c>
    </row>
    <row r="19" spans="1:19" x14ac:dyDescent="0.2">
      <c r="A19" s="153" t="s">
        <v>75</v>
      </c>
      <c r="B19" s="153"/>
      <c r="C19" s="137"/>
      <c r="D19" s="154" t="s">
        <v>298</v>
      </c>
      <c r="E19" s="368">
        <f>+'R&amp;C UPC'!M17</f>
        <v>3643.0393406500498</v>
      </c>
      <c r="F19" s="368">
        <f>+'R&amp;C UPC'!N17</f>
        <v>5513.6697128548303</v>
      </c>
      <c r="G19" s="368">
        <f>+'R&amp;C UPC'!O17</f>
        <v>7281.2779849255539</v>
      </c>
      <c r="H19" s="368">
        <f>+'R&amp;C UPC'!D17</f>
        <v>7188.382154204267</v>
      </c>
      <c r="I19" s="368">
        <f>+'R&amp;C UPC'!E17</f>
        <v>5929.218279433423</v>
      </c>
      <c r="J19" s="368">
        <f>+'R&amp;C UPC'!F17</f>
        <v>5462.8052458624188</v>
      </c>
      <c r="K19" s="368">
        <f>+'R&amp;C UPC'!G17</f>
        <v>4242.0104873718292</v>
      </c>
      <c r="L19" s="368">
        <f>+'R&amp;C UPC'!H17</f>
        <v>3183.9488400062373</v>
      </c>
      <c r="M19" s="368">
        <f>+'R&amp;C UPC'!I17</f>
        <v>2578.7233275324529</v>
      </c>
      <c r="N19" s="368">
        <f>+'R&amp;C UPC'!J17</f>
        <v>1752.2957551558677</v>
      </c>
      <c r="O19" s="368">
        <f>+'R&amp;C UPC'!K17</f>
        <v>1748.2005813788887</v>
      </c>
      <c r="P19" s="368">
        <f>+'R&amp;C UPC'!L17</f>
        <v>1764.6997169164961</v>
      </c>
      <c r="S19" s="361"/>
    </row>
    <row r="20" spans="1:19" x14ac:dyDescent="0.2">
      <c r="A20" s="153" t="s">
        <v>75</v>
      </c>
      <c r="B20" s="153"/>
      <c r="C20" s="137"/>
      <c r="D20" s="154" t="s">
        <v>299</v>
      </c>
      <c r="E20" s="368">
        <f>+'R&amp;C UPC'!M18</f>
        <v>913.34181956133625</v>
      </c>
      <c r="F20" s="368">
        <f>+'R&amp;C UPC'!N18</f>
        <v>1382.3252117558743</v>
      </c>
      <c r="G20" s="368">
        <f>+'R&amp;C UPC'!O18</f>
        <v>1825.4800625614855</v>
      </c>
      <c r="H20" s="368">
        <f>+'R&amp;C UPC'!D18</f>
        <v>1802.1902654643443</v>
      </c>
      <c r="I20" s="368">
        <f>+'R&amp;C UPC'!E18</f>
        <v>1486.5068711961137</v>
      </c>
      <c r="J20" s="368">
        <f>+'R&amp;C UPC'!F18</f>
        <v>1369.5730450923168</v>
      </c>
      <c r="K20" s="368">
        <f>+'R&amp;C UPC'!G18</f>
        <v>1063.5091237974727</v>
      </c>
      <c r="L20" s="368">
        <f>+'R&amp;C UPC'!H18</f>
        <v>798.2438164948843</v>
      </c>
      <c r="M20" s="368">
        <f>+'R&amp;C UPC'!I18</f>
        <v>646.5084880728989</v>
      </c>
      <c r="N20" s="368">
        <f>+'R&amp;C UPC'!J18</f>
        <v>439.31586891347951</v>
      </c>
      <c r="O20" s="368">
        <f>+'R&amp;C UPC'!K18</f>
        <v>438.28917303700331</v>
      </c>
      <c r="P20" s="368">
        <f>+'R&amp;C UPC'!L18</f>
        <v>442.42565059434378</v>
      </c>
      <c r="S20" s="361"/>
    </row>
    <row r="21" spans="1:19" x14ac:dyDescent="0.2">
      <c r="A21" s="153" t="s">
        <v>75</v>
      </c>
      <c r="B21" s="153"/>
      <c r="C21" s="137"/>
      <c r="D21" s="154" t="s">
        <v>300</v>
      </c>
      <c r="E21" s="368">
        <f>+'R&amp;C UPC'!M19</f>
        <v>14.703593738560766</v>
      </c>
      <c r="F21" s="368">
        <f>+'R&amp;C UPC'!N19</f>
        <v>22.25360526904397</v>
      </c>
      <c r="G21" s="368">
        <f>+'R&amp;C UPC'!O19</f>
        <v>29.387811488406324</v>
      </c>
      <c r="H21" s="368">
        <f>+'R&amp;C UPC'!D19</f>
        <v>29.012876598274666</v>
      </c>
      <c r="I21" s="368">
        <f>+'R&amp;C UPC'!E19</f>
        <v>23.930792016229262</v>
      </c>
      <c r="J21" s="368">
        <f>+'R&amp;C UPC'!F19</f>
        <v>22.048312273703601</v>
      </c>
      <c r="K21" s="368">
        <f>+'R&amp;C UPC'!G19</f>
        <v>17.121088467274134</v>
      </c>
      <c r="L21" s="368">
        <f>+'R&amp;C UPC'!H19</f>
        <v>12.850668315720124</v>
      </c>
      <c r="M21" s="368">
        <f>+'R&amp;C UPC'!I19</f>
        <v>10.407930474179587</v>
      </c>
      <c r="N21" s="368">
        <f>+'R&amp;C UPC'!J19</f>
        <v>7.0724036949375932</v>
      </c>
      <c r="O21" s="368">
        <f>+'R&amp;C UPC'!K19</f>
        <v>7.0558752509996907</v>
      </c>
      <c r="P21" s="368">
        <f>+'R&amp;C UPC'!L19</f>
        <v>7.122467061655005</v>
      </c>
    </row>
    <row r="22" spans="1:19" x14ac:dyDescent="0.2">
      <c r="A22" s="153" t="s">
        <v>75</v>
      </c>
      <c r="B22" s="153"/>
      <c r="C22" s="137"/>
      <c r="D22" s="154" t="s">
        <v>301</v>
      </c>
      <c r="E22" s="368">
        <v>0</v>
      </c>
      <c r="F22" s="368">
        <v>0</v>
      </c>
      <c r="G22" s="368">
        <v>0</v>
      </c>
      <c r="H22" s="368">
        <v>0</v>
      </c>
      <c r="I22" s="368">
        <v>0</v>
      </c>
      <c r="J22" s="368">
        <v>0</v>
      </c>
      <c r="K22" s="368">
        <v>0</v>
      </c>
      <c r="L22" s="368">
        <v>0</v>
      </c>
      <c r="M22" s="368">
        <v>0</v>
      </c>
      <c r="N22" s="368">
        <v>0</v>
      </c>
      <c r="O22" s="368">
        <v>0</v>
      </c>
      <c r="P22" s="368">
        <v>0</v>
      </c>
    </row>
    <row r="23" spans="1:19" x14ac:dyDescent="0.2">
      <c r="A23" s="153" t="s">
        <v>75</v>
      </c>
      <c r="B23" s="153"/>
      <c r="C23" s="137"/>
      <c r="D23" s="154" t="s">
        <v>302</v>
      </c>
      <c r="E23" s="367">
        <v>0</v>
      </c>
      <c r="F23" s="367">
        <v>0</v>
      </c>
      <c r="G23" s="367">
        <v>0</v>
      </c>
      <c r="H23" s="367">
        <v>0</v>
      </c>
      <c r="I23" s="367">
        <v>0</v>
      </c>
      <c r="J23" s="367">
        <v>0</v>
      </c>
      <c r="K23" s="367">
        <v>0</v>
      </c>
      <c r="L23" s="367">
        <v>0</v>
      </c>
      <c r="M23" s="367">
        <v>0</v>
      </c>
      <c r="N23" s="367">
        <v>0</v>
      </c>
      <c r="O23" s="367">
        <v>0</v>
      </c>
      <c r="P23" s="367">
        <v>0</v>
      </c>
    </row>
    <row r="24" spans="1:19" x14ac:dyDescent="0.2">
      <c r="A24" s="137"/>
      <c r="B24" s="137"/>
      <c r="C24" s="137"/>
      <c r="D24" s="155" t="s">
        <v>303</v>
      </c>
      <c r="E24" s="366">
        <f t="shared" ref="E24:P24" si="2">SUM(E18:E23)</f>
        <v>9179.4494036919205</v>
      </c>
      <c r="F24" s="366">
        <f t="shared" si="2"/>
        <v>13892.91946234882</v>
      </c>
      <c r="G24" s="366">
        <f t="shared" si="2"/>
        <v>18346.802383120481</v>
      </c>
      <c r="H24" s="366">
        <f t="shared" si="2"/>
        <v>18112.73063747531</v>
      </c>
      <c r="I24" s="366">
        <f t="shared" si="2"/>
        <v>14939.986673268439</v>
      </c>
      <c r="J24" s="366">
        <f t="shared" si="2"/>
        <v>13764.755103541953</v>
      </c>
      <c r="K24" s="366">
        <f t="shared" si="2"/>
        <v>10688.690677661481</v>
      </c>
      <c r="L24" s="366">
        <f t="shared" si="2"/>
        <v>8022.6685873685101</v>
      </c>
      <c r="M24" s="366">
        <f t="shared" si="2"/>
        <v>6497.6680452153496</v>
      </c>
      <c r="N24" s="366">
        <f t="shared" si="2"/>
        <v>4415.2996222893526</v>
      </c>
      <c r="O24" s="366">
        <f t="shared" si="2"/>
        <v>4404.9809194234103</v>
      </c>
      <c r="P24" s="366">
        <f t="shared" si="2"/>
        <v>4446.5541679420767</v>
      </c>
    </row>
    <row r="25" spans="1:19" x14ac:dyDescent="0.2">
      <c r="A25" s="137"/>
      <c r="B25" s="137"/>
      <c r="C25" s="137"/>
      <c r="D25" s="155"/>
      <c r="E25" s="365"/>
      <c r="F25" s="365"/>
      <c r="G25" s="365"/>
      <c r="H25" s="366"/>
      <c r="I25" s="366"/>
      <c r="J25" s="366"/>
      <c r="K25" s="366"/>
      <c r="L25" s="366"/>
      <c r="M25" s="366"/>
      <c r="N25" s="366"/>
      <c r="O25" s="366"/>
      <c r="P25" s="366"/>
    </row>
    <row r="26" spans="1:19" x14ac:dyDescent="0.2">
      <c r="A26" s="153" t="s">
        <v>75</v>
      </c>
      <c r="B26" s="153"/>
      <c r="C26" s="137"/>
      <c r="D26" s="155" t="s">
        <v>20</v>
      </c>
      <c r="E26" s="368">
        <v>25167.4</v>
      </c>
      <c r="F26" s="368">
        <v>39410.900000000009</v>
      </c>
      <c r="G26" s="368">
        <v>54104.800000000003</v>
      </c>
      <c r="H26" s="368">
        <v>71632.700000000012</v>
      </c>
      <c r="I26" s="368">
        <v>57320.999999999993</v>
      </c>
      <c r="J26" s="368">
        <v>56906.100000000006</v>
      </c>
      <c r="K26" s="368">
        <v>45634.9</v>
      </c>
      <c r="L26" s="368">
        <v>32808.300000000003</v>
      </c>
      <c r="M26" s="368">
        <v>26394.5</v>
      </c>
      <c r="N26" s="368">
        <v>24727.000000000004</v>
      </c>
      <c r="O26" s="368">
        <v>21904.600000000002</v>
      </c>
      <c r="P26" s="368">
        <v>22545.999999999993</v>
      </c>
      <c r="R26" s="266" t="s">
        <v>427</v>
      </c>
    </row>
    <row r="27" spans="1:19" x14ac:dyDescent="0.2">
      <c r="A27" s="137"/>
      <c r="B27" s="137"/>
      <c r="C27" s="137"/>
      <c r="D27" s="155"/>
      <c r="E27" s="366"/>
      <c r="F27" s="366"/>
      <c r="G27" s="366"/>
      <c r="H27" s="366"/>
      <c r="I27" s="366"/>
      <c r="J27" s="366"/>
      <c r="K27" s="366"/>
      <c r="L27" s="366"/>
      <c r="M27" s="366"/>
      <c r="N27" s="366"/>
      <c r="O27" s="366"/>
      <c r="P27" s="366"/>
    </row>
    <row r="28" spans="1:19" x14ac:dyDescent="0.2">
      <c r="A28" s="153" t="s">
        <v>75</v>
      </c>
      <c r="B28" s="153"/>
      <c r="C28" s="137"/>
      <c r="D28" s="154" t="s">
        <v>304</v>
      </c>
      <c r="E28" s="368">
        <v>27144.100000000002</v>
      </c>
      <c r="F28" s="368">
        <v>28989.5</v>
      </c>
      <c r="G28" s="368">
        <v>30000</v>
      </c>
      <c r="H28" s="368">
        <v>30000</v>
      </c>
      <c r="I28" s="368">
        <v>29943.8</v>
      </c>
      <c r="J28" s="368">
        <v>30000</v>
      </c>
      <c r="K28" s="368">
        <v>29800</v>
      </c>
      <c r="L28" s="368">
        <v>28490.799999999999</v>
      </c>
      <c r="M28" s="368">
        <v>23629.7</v>
      </c>
      <c r="N28" s="368">
        <v>22839.5</v>
      </c>
      <c r="O28" s="368">
        <v>20498.8</v>
      </c>
      <c r="P28" s="368">
        <v>20771.5</v>
      </c>
    </row>
    <row r="29" spans="1:19" x14ac:dyDescent="0.2">
      <c r="A29" s="153" t="s">
        <v>75</v>
      </c>
      <c r="B29" s="153"/>
      <c r="C29" s="137"/>
      <c r="D29" s="154" t="s">
        <v>305</v>
      </c>
      <c r="E29" s="367">
        <v>17821.499999999996</v>
      </c>
      <c r="F29" s="367">
        <v>23759.499999999993</v>
      </c>
      <c r="G29" s="367">
        <v>41340.399999999994</v>
      </c>
      <c r="H29" s="367">
        <v>51196</v>
      </c>
      <c r="I29" s="367">
        <v>44036.5</v>
      </c>
      <c r="J29" s="367">
        <v>46932.399999999994</v>
      </c>
      <c r="K29" s="367">
        <v>36555.399999999994</v>
      </c>
      <c r="L29" s="367">
        <v>23370.000000000011</v>
      </c>
      <c r="M29" s="367">
        <v>15775.3</v>
      </c>
      <c r="N29" s="367">
        <v>15584.800000000003</v>
      </c>
      <c r="O29" s="367">
        <v>13993.099999999995</v>
      </c>
      <c r="P29" s="367">
        <v>16201.800000000003</v>
      </c>
    </row>
    <row r="30" spans="1:19" x14ac:dyDescent="0.2">
      <c r="A30" s="137"/>
      <c r="B30" s="137"/>
      <c r="C30" s="137"/>
      <c r="D30" s="155" t="s">
        <v>306</v>
      </c>
      <c r="E30" s="366">
        <v>44965.599999999999</v>
      </c>
      <c r="F30" s="366">
        <v>52748.999999999993</v>
      </c>
      <c r="G30" s="366">
        <v>71340.399999999994</v>
      </c>
      <c r="H30" s="366">
        <v>81196</v>
      </c>
      <c r="I30" s="366">
        <v>73980.3</v>
      </c>
      <c r="J30" s="366">
        <v>76932.399999999994</v>
      </c>
      <c r="K30" s="366">
        <v>66355.399999999994</v>
      </c>
      <c r="L30" s="366">
        <v>51860.80000000001</v>
      </c>
      <c r="M30" s="366">
        <v>39405</v>
      </c>
      <c r="N30" s="366">
        <v>38424.300000000003</v>
      </c>
      <c r="O30" s="366">
        <v>34491.899999999994</v>
      </c>
      <c r="P30" s="366">
        <v>36973.300000000003</v>
      </c>
    </row>
    <row r="31" spans="1:19" x14ac:dyDescent="0.2">
      <c r="A31" s="137"/>
      <c r="B31" s="137"/>
      <c r="C31" s="137"/>
      <c r="D31" s="155"/>
      <c r="E31" s="366"/>
      <c r="F31" s="366"/>
      <c r="G31" s="366"/>
      <c r="H31" s="366"/>
      <c r="I31" s="366"/>
      <c r="J31" s="366"/>
      <c r="K31" s="366"/>
      <c r="L31" s="366"/>
      <c r="M31" s="366"/>
      <c r="N31" s="366"/>
      <c r="O31" s="366"/>
      <c r="P31" s="366"/>
    </row>
    <row r="32" spans="1:19" x14ac:dyDescent="0.2">
      <c r="A32" s="153" t="s">
        <v>75</v>
      </c>
      <c r="B32" s="153"/>
      <c r="C32" s="137"/>
      <c r="D32" s="154" t="s">
        <v>307</v>
      </c>
      <c r="E32" s="368">
        <v>91448.200000000012</v>
      </c>
      <c r="F32" s="368">
        <v>105830.5</v>
      </c>
      <c r="G32" s="368">
        <v>112087.1</v>
      </c>
      <c r="H32" s="368">
        <v>112320.8</v>
      </c>
      <c r="I32" s="368">
        <v>105677.8</v>
      </c>
      <c r="J32" s="368">
        <v>104675.2</v>
      </c>
      <c r="K32" s="368">
        <v>105097.7</v>
      </c>
      <c r="L32" s="368">
        <v>89207.2</v>
      </c>
      <c r="M32" s="368">
        <v>76220.399999999994</v>
      </c>
      <c r="N32" s="368">
        <v>75223.599999999991</v>
      </c>
      <c r="O32" s="368">
        <v>69689</v>
      </c>
      <c r="P32" s="368">
        <v>69364.899999999994</v>
      </c>
    </row>
    <row r="33" spans="1:16" x14ac:dyDescent="0.2">
      <c r="A33" s="153" t="s">
        <v>75</v>
      </c>
      <c r="B33" s="153"/>
      <c r="C33" s="137"/>
      <c r="D33" s="154" t="s">
        <v>308</v>
      </c>
      <c r="E33" s="368">
        <v>46101.7</v>
      </c>
      <c r="F33" s="368">
        <v>56570.700000000004</v>
      </c>
      <c r="G33" s="368">
        <v>78801.299999999988</v>
      </c>
      <c r="H33" s="368">
        <v>99806.2</v>
      </c>
      <c r="I33" s="368">
        <v>80439</v>
      </c>
      <c r="J33" s="368">
        <v>81043.600000000006</v>
      </c>
      <c r="K33" s="368">
        <v>68562.3</v>
      </c>
      <c r="L33" s="368">
        <v>42669.899999999994</v>
      </c>
      <c r="M33" s="368">
        <v>43368.9</v>
      </c>
      <c r="N33" s="368">
        <v>42118</v>
      </c>
      <c r="O33" s="368">
        <v>39050.300000000003</v>
      </c>
      <c r="P33" s="368">
        <v>40146.699999999997</v>
      </c>
    </row>
    <row r="34" spans="1:16" x14ac:dyDescent="0.2">
      <c r="A34" s="153" t="s">
        <v>75</v>
      </c>
      <c r="B34" s="153"/>
      <c r="C34" s="137"/>
      <c r="D34" s="154" t="s">
        <v>309</v>
      </c>
      <c r="E34" s="368">
        <v>3945</v>
      </c>
      <c r="F34" s="368">
        <v>378</v>
      </c>
      <c r="G34" s="368">
        <v>7855.1999999999971</v>
      </c>
      <c r="H34" s="368">
        <v>30782.800000000003</v>
      </c>
      <c r="I34" s="368">
        <v>6265.3000000000029</v>
      </c>
      <c r="J34" s="368">
        <v>13304.800000000003</v>
      </c>
      <c r="K34" s="368">
        <v>6660</v>
      </c>
      <c r="L34" s="368">
        <v>6076</v>
      </c>
      <c r="M34" s="368">
        <v>2248</v>
      </c>
      <c r="N34" s="368">
        <v>1000</v>
      </c>
      <c r="O34" s="368">
        <v>1304</v>
      </c>
      <c r="P34" s="368">
        <v>2329.4000000000015</v>
      </c>
    </row>
    <row r="35" spans="1:16" x14ac:dyDescent="0.2">
      <c r="A35" s="153" t="s">
        <v>75</v>
      </c>
      <c r="B35" s="153"/>
      <c r="C35" s="137"/>
      <c r="D35" s="154" t="s">
        <v>310</v>
      </c>
      <c r="E35" s="368">
        <v>0</v>
      </c>
      <c r="F35" s="368">
        <v>0</v>
      </c>
      <c r="G35" s="368">
        <v>0</v>
      </c>
      <c r="H35" s="368">
        <v>0</v>
      </c>
      <c r="I35" s="368">
        <v>0</v>
      </c>
      <c r="J35" s="368">
        <v>0</v>
      </c>
      <c r="K35" s="368">
        <v>0</v>
      </c>
      <c r="L35" s="368">
        <v>0</v>
      </c>
      <c r="M35" s="368">
        <v>0</v>
      </c>
      <c r="N35" s="368">
        <v>0</v>
      </c>
      <c r="O35" s="368">
        <v>0</v>
      </c>
      <c r="P35" s="368">
        <v>0</v>
      </c>
    </row>
    <row r="36" spans="1:16" x14ac:dyDescent="0.2">
      <c r="A36" s="153" t="s">
        <v>75</v>
      </c>
      <c r="B36" s="153"/>
      <c r="C36" s="137"/>
      <c r="D36" s="154" t="s">
        <v>311</v>
      </c>
      <c r="E36" s="368">
        <v>0</v>
      </c>
      <c r="F36" s="368">
        <v>0</v>
      </c>
      <c r="G36" s="368">
        <v>0</v>
      </c>
      <c r="H36" s="368">
        <v>0</v>
      </c>
      <c r="I36" s="368">
        <v>0</v>
      </c>
      <c r="J36" s="368">
        <v>0</v>
      </c>
      <c r="K36" s="368">
        <v>0</v>
      </c>
      <c r="L36" s="368">
        <v>0</v>
      </c>
      <c r="M36" s="368">
        <v>0</v>
      </c>
      <c r="N36" s="368">
        <v>0</v>
      </c>
      <c r="O36" s="368">
        <v>0</v>
      </c>
      <c r="P36" s="368">
        <v>0</v>
      </c>
    </row>
    <row r="37" spans="1:16" x14ac:dyDescent="0.2">
      <c r="A37" s="153" t="s">
        <v>75</v>
      </c>
      <c r="B37" s="153"/>
      <c r="C37" s="137"/>
      <c r="D37" s="154" t="s">
        <v>312</v>
      </c>
      <c r="E37" s="367">
        <v>0</v>
      </c>
      <c r="F37" s="367">
        <v>0</v>
      </c>
      <c r="G37" s="367">
        <v>0</v>
      </c>
      <c r="H37" s="367">
        <v>0</v>
      </c>
      <c r="I37" s="367">
        <v>0</v>
      </c>
      <c r="J37" s="367">
        <v>0</v>
      </c>
      <c r="K37" s="367">
        <v>0</v>
      </c>
      <c r="L37" s="367">
        <v>0</v>
      </c>
      <c r="M37" s="367">
        <v>0</v>
      </c>
      <c r="N37" s="367">
        <v>0</v>
      </c>
      <c r="O37" s="367">
        <v>0</v>
      </c>
      <c r="P37" s="367">
        <v>0</v>
      </c>
    </row>
    <row r="38" spans="1:16" x14ac:dyDescent="0.2">
      <c r="A38" s="137"/>
      <c r="B38" s="137"/>
      <c r="C38" s="137"/>
      <c r="D38" s="155" t="s">
        <v>313</v>
      </c>
      <c r="E38" s="366">
        <v>141494.90000000002</v>
      </c>
      <c r="F38" s="366">
        <v>162779.20000000001</v>
      </c>
      <c r="G38" s="366">
        <v>198743.59999999998</v>
      </c>
      <c r="H38" s="366">
        <v>242909.8</v>
      </c>
      <c r="I38" s="366">
        <v>192382.09999999998</v>
      </c>
      <c r="J38" s="366">
        <v>199023.59999999998</v>
      </c>
      <c r="K38" s="366">
        <v>180320</v>
      </c>
      <c r="L38" s="366">
        <v>137953.09999999998</v>
      </c>
      <c r="M38" s="366">
        <v>121837.29999999999</v>
      </c>
      <c r="N38" s="366">
        <v>118341.59999999999</v>
      </c>
      <c r="O38" s="366">
        <v>110043.3</v>
      </c>
      <c r="P38" s="366">
        <v>111841</v>
      </c>
    </row>
    <row r="39" spans="1:16" x14ac:dyDescent="0.2">
      <c r="A39" s="137"/>
      <c r="B39" s="137"/>
      <c r="C39" s="137"/>
      <c r="D39" s="154"/>
      <c r="E39" s="366"/>
      <c r="F39" s="366"/>
      <c r="G39" s="366"/>
      <c r="H39" s="366"/>
      <c r="I39" s="366"/>
      <c r="J39" s="366"/>
      <c r="K39" s="366"/>
      <c r="L39" s="366"/>
      <c r="M39" s="366"/>
      <c r="N39" s="366"/>
      <c r="O39" s="366"/>
      <c r="P39" s="366"/>
    </row>
    <row r="40" spans="1:16" x14ac:dyDescent="0.2">
      <c r="A40" s="153" t="s">
        <v>75</v>
      </c>
      <c r="B40" s="153"/>
      <c r="C40" s="137"/>
      <c r="D40" s="154"/>
      <c r="E40" s="366"/>
      <c r="F40" s="366"/>
      <c r="G40" s="366"/>
      <c r="H40" s="366"/>
      <c r="I40" s="366"/>
      <c r="J40" s="366"/>
      <c r="K40" s="366"/>
      <c r="L40" s="366"/>
      <c r="M40" s="366"/>
      <c r="N40" s="366"/>
      <c r="O40" s="366"/>
      <c r="P40" s="366"/>
    </row>
    <row r="41" spans="1:16" x14ac:dyDescent="0.2">
      <c r="A41" s="153" t="s">
        <v>75</v>
      </c>
      <c r="B41" s="153"/>
      <c r="C41" s="137"/>
      <c r="D41" s="154"/>
      <c r="E41" s="367"/>
      <c r="F41" s="367"/>
      <c r="G41" s="367"/>
      <c r="H41" s="367"/>
      <c r="I41" s="367"/>
      <c r="J41" s="367"/>
      <c r="K41" s="367"/>
      <c r="L41" s="367"/>
      <c r="M41" s="367"/>
      <c r="N41" s="367"/>
      <c r="O41" s="367"/>
      <c r="P41" s="367"/>
    </row>
    <row r="42" spans="1:16" x14ac:dyDescent="0.2">
      <c r="A42" s="137"/>
      <c r="B42" s="137"/>
      <c r="C42" s="137"/>
      <c r="D42" s="129"/>
      <c r="E42" s="366"/>
      <c r="F42" s="366"/>
      <c r="G42" s="366"/>
      <c r="H42" s="366"/>
      <c r="I42" s="366"/>
      <c r="J42" s="366"/>
      <c r="K42" s="366"/>
      <c r="L42" s="366"/>
      <c r="M42" s="366"/>
      <c r="N42" s="366"/>
      <c r="O42" s="366"/>
      <c r="P42" s="366"/>
    </row>
    <row r="43" spans="1:16" x14ac:dyDescent="0.2">
      <c r="A43" s="137"/>
      <c r="B43" s="137"/>
      <c r="C43" s="137"/>
      <c r="D43" s="129"/>
      <c r="E43" s="366"/>
      <c r="F43" s="366"/>
      <c r="G43" s="366"/>
      <c r="H43" s="366"/>
      <c r="I43" s="366"/>
      <c r="J43" s="366"/>
      <c r="K43" s="366"/>
      <c r="L43" s="366"/>
      <c r="M43" s="366"/>
      <c r="N43" s="366"/>
      <c r="O43" s="366"/>
      <c r="P43" s="366"/>
    </row>
    <row r="44" spans="1:16" x14ac:dyDescent="0.2">
      <c r="A44" s="153" t="s">
        <v>75</v>
      </c>
      <c r="B44" s="153"/>
      <c r="C44" s="137"/>
      <c r="D44" s="154" t="s">
        <v>317</v>
      </c>
      <c r="E44" s="368">
        <v>31105</v>
      </c>
      <c r="F44" s="368">
        <v>39252</v>
      </c>
      <c r="G44" s="368">
        <v>39281</v>
      </c>
      <c r="H44" s="368">
        <v>38542</v>
      </c>
      <c r="I44" s="368">
        <v>39389</v>
      </c>
      <c r="J44" s="368">
        <v>37573</v>
      </c>
      <c r="K44" s="368">
        <v>34741</v>
      </c>
      <c r="L44" s="368">
        <v>31880</v>
      </c>
      <c r="M44" s="368">
        <v>30177</v>
      </c>
      <c r="N44" s="368">
        <v>30080</v>
      </c>
      <c r="O44" s="368">
        <v>30000</v>
      </c>
      <c r="P44" s="368">
        <v>30000</v>
      </c>
    </row>
    <row r="45" spans="1:16" x14ac:dyDescent="0.2">
      <c r="A45" s="153" t="s">
        <v>75</v>
      </c>
      <c r="B45" s="153"/>
      <c r="C45" s="137"/>
      <c r="D45" s="154" t="s">
        <v>318</v>
      </c>
      <c r="E45" s="368">
        <v>49973</v>
      </c>
      <c r="F45" s="368">
        <v>50389</v>
      </c>
      <c r="G45" s="368">
        <v>51507</v>
      </c>
      <c r="H45" s="368">
        <v>55979</v>
      </c>
      <c r="I45" s="368">
        <v>54326</v>
      </c>
      <c r="J45" s="368">
        <v>48908</v>
      </c>
      <c r="K45" s="368">
        <v>52307</v>
      </c>
      <c r="L45" s="368">
        <v>51054</v>
      </c>
      <c r="M45" s="368">
        <v>54002</v>
      </c>
      <c r="N45" s="368">
        <v>43183</v>
      </c>
      <c r="O45" s="368">
        <v>46300</v>
      </c>
      <c r="P45" s="368">
        <v>50227</v>
      </c>
    </row>
    <row r="46" spans="1:16" x14ac:dyDescent="0.2">
      <c r="A46" s="153" t="s">
        <v>75</v>
      </c>
      <c r="B46" s="153"/>
      <c r="C46" s="137"/>
      <c r="D46" s="154" t="s">
        <v>319</v>
      </c>
      <c r="E46" s="368">
        <v>21339</v>
      </c>
      <c r="F46" s="368">
        <v>26782</v>
      </c>
      <c r="G46" s="368">
        <v>33981</v>
      </c>
      <c r="H46" s="368">
        <v>31525</v>
      </c>
      <c r="I46" s="368">
        <v>28961</v>
      </c>
      <c r="J46" s="368">
        <v>29321</v>
      </c>
      <c r="K46" s="368">
        <v>20815</v>
      </c>
      <c r="L46" s="368">
        <v>13522</v>
      </c>
      <c r="M46" s="368">
        <v>10062</v>
      </c>
      <c r="N46" s="368">
        <v>7708</v>
      </c>
      <c r="O46" s="368">
        <v>10420</v>
      </c>
      <c r="P46" s="368">
        <v>12644</v>
      </c>
    </row>
    <row r="47" spans="1:16" x14ac:dyDescent="0.2">
      <c r="A47" s="153" t="s">
        <v>75</v>
      </c>
      <c r="B47" s="153"/>
      <c r="C47" s="137"/>
      <c r="D47" s="154" t="s">
        <v>320</v>
      </c>
      <c r="E47" s="368">
        <v>2402</v>
      </c>
      <c r="F47" s="368">
        <v>9846</v>
      </c>
      <c r="G47" s="368">
        <v>22762</v>
      </c>
      <c r="H47" s="368">
        <v>5137</v>
      </c>
      <c r="I47" s="368">
        <v>7433</v>
      </c>
      <c r="J47" s="368">
        <v>4363</v>
      </c>
      <c r="K47" s="368">
        <v>0</v>
      </c>
      <c r="L47" s="368">
        <v>0</v>
      </c>
      <c r="M47" s="368">
        <v>0</v>
      </c>
      <c r="N47" s="368">
        <v>0</v>
      </c>
      <c r="O47" s="368">
        <v>0</v>
      </c>
      <c r="P47" s="368">
        <v>0</v>
      </c>
    </row>
    <row r="48" spans="1:16" x14ac:dyDescent="0.2">
      <c r="A48" s="153" t="s">
        <v>75</v>
      </c>
      <c r="B48" s="153"/>
      <c r="C48" s="137"/>
      <c r="D48" s="154" t="s">
        <v>321</v>
      </c>
      <c r="E48" s="368">
        <v>0</v>
      </c>
      <c r="F48" s="368">
        <v>0</v>
      </c>
      <c r="G48" s="368">
        <v>0</v>
      </c>
      <c r="H48" s="368">
        <v>0</v>
      </c>
      <c r="I48" s="368">
        <v>0</v>
      </c>
      <c r="J48" s="368">
        <v>0</v>
      </c>
      <c r="K48" s="368">
        <v>0</v>
      </c>
      <c r="L48" s="368">
        <v>0</v>
      </c>
      <c r="M48" s="368">
        <v>0</v>
      </c>
      <c r="N48" s="368">
        <v>0</v>
      </c>
      <c r="O48" s="368">
        <v>0</v>
      </c>
      <c r="P48" s="368">
        <v>0</v>
      </c>
    </row>
    <row r="49" spans="1:16" x14ac:dyDescent="0.2">
      <c r="A49" s="153" t="s">
        <v>75</v>
      </c>
      <c r="B49" s="153"/>
      <c r="C49" s="137"/>
      <c r="D49" s="154" t="s">
        <v>322</v>
      </c>
      <c r="E49" s="367">
        <v>0</v>
      </c>
      <c r="F49" s="367">
        <v>0</v>
      </c>
      <c r="G49" s="367">
        <v>0</v>
      </c>
      <c r="H49" s="367">
        <v>0</v>
      </c>
      <c r="I49" s="367">
        <v>0</v>
      </c>
      <c r="J49" s="367">
        <v>0</v>
      </c>
      <c r="K49" s="367">
        <v>0</v>
      </c>
      <c r="L49" s="367">
        <v>0</v>
      </c>
      <c r="M49" s="367">
        <v>0</v>
      </c>
      <c r="N49" s="367">
        <v>0</v>
      </c>
      <c r="O49" s="367">
        <v>0</v>
      </c>
      <c r="P49" s="367">
        <v>0</v>
      </c>
    </row>
    <row r="50" spans="1:16" x14ac:dyDescent="0.2">
      <c r="A50" s="137"/>
      <c r="B50" s="137"/>
      <c r="C50" s="137"/>
      <c r="D50" s="129" t="s">
        <v>323</v>
      </c>
      <c r="E50" s="366">
        <v>104819</v>
      </c>
      <c r="F50" s="366">
        <v>126269</v>
      </c>
      <c r="G50" s="366">
        <v>147531</v>
      </c>
      <c r="H50" s="366">
        <v>131183</v>
      </c>
      <c r="I50" s="366">
        <v>130109</v>
      </c>
      <c r="J50" s="366">
        <v>120165</v>
      </c>
      <c r="K50" s="366">
        <v>107863</v>
      </c>
      <c r="L50" s="366">
        <v>96456</v>
      </c>
      <c r="M50" s="366">
        <v>94241</v>
      </c>
      <c r="N50" s="366">
        <v>80971</v>
      </c>
      <c r="O50" s="366">
        <v>86720</v>
      </c>
      <c r="P50" s="366">
        <v>92871</v>
      </c>
    </row>
    <row r="51" spans="1:16" x14ac:dyDescent="0.2">
      <c r="A51" s="137"/>
      <c r="B51" s="137"/>
      <c r="C51" s="137"/>
      <c r="D51" s="129"/>
      <c r="E51" s="366"/>
      <c r="F51" s="366"/>
      <c r="G51" s="366"/>
      <c r="H51" s="366"/>
      <c r="I51" s="366"/>
      <c r="J51" s="366"/>
      <c r="K51" s="366"/>
      <c r="L51" s="366"/>
      <c r="M51" s="366"/>
      <c r="N51" s="366"/>
      <c r="O51" s="366"/>
      <c r="P51" s="366"/>
    </row>
    <row r="52" spans="1:16" x14ac:dyDescent="0.2">
      <c r="A52" s="137"/>
      <c r="B52" s="137"/>
      <c r="C52" s="138"/>
      <c r="D52" s="155"/>
      <c r="E52" s="366"/>
      <c r="F52" s="366"/>
      <c r="G52" s="366"/>
      <c r="H52" s="366"/>
      <c r="I52" s="366"/>
      <c r="J52" s="366"/>
      <c r="K52" s="366"/>
      <c r="L52" s="366"/>
      <c r="M52" s="366"/>
      <c r="N52" s="366"/>
      <c r="O52" s="366"/>
      <c r="P52" s="366"/>
    </row>
    <row r="53" spans="1:16" x14ac:dyDescent="0.2">
      <c r="A53" s="153" t="s">
        <v>75</v>
      </c>
      <c r="B53" s="137"/>
      <c r="C53" s="139" t="s">
        <v>24</v>
      </c>
      <c r="D53" s="154" t="s">
        <v>390</v>
      </c>
      <c r="E53" s="368">
        <v>33682</v>
      </c>
      <c r="F53" s="368">
        <v>34000</v>
      </c>
      <c r="G53" s="368">
        <v>34000</v>
      </c>
      <c r="H53" s="368">
        <v>34000</v>
      </c>
      <c r="I53" s="368">
        <v>34000</v>
      </c>
      <c r="J53" s="368">
        <v>34000</v>
      </c>
      <c r="K53" s="368">
        <v>33916</v>
      </c>
      <c r="L53" s="368">
        <v>30904</v>
      </c>
      <c r="M53" s="368">
        <v>29011</v>
      </c>
      <c r="N53" s="368">
        <v>23334</v>
      </c>
      <c r="O53" s="368">
        <v>24130</v>
      </c>
      <c r="P53" s="368">
        <v>28307</v>
      </c>
    </row>
    <row r="54" spans="1:16" x14ac:dyDescent="0.2">
      <c r="A54" s="153" t="s">
        <v>75</v>
      </c>
      <c r="B54" s="137"/>
      <c r="C54" s="138"/>
      <c r="D54" s="154" t="s">
        <v>391</v>
      </c>
      <c r="E54" s="367">
        <v>42959</v>
      </c>
      <c r="F54" s="367">
        <v>71111</v>
      </c>
      <c r="G54" s="367">
        <v>112463</v>
      </c>
      <c r="H54" s="367">
        <v>87896</v>
      </c>
      <c r="I54" s="367">
        <v>86418</v>
      </c>
      <c r="J54" s="367">
        <v>80087</v>
      </c>
      <c r="K54" s="367">
        <v>49539</v>
      </c>
      <c r="L54" s="367">
        <v>19141</v>
      </c>
      <c r="M54" s="367">
        <v>14417</v>
      </c>
      <c r="N54" s="367">
        <v>6034</v>
      </c>
      <c r="O54" s="367">
        <v>6106</v>
      </c>
      <c r="P54" s="367">
        <v>13980</v>
      </c>
    </row>
    <row r="55" spans="1:16" x14ac:dyDescent="0.2">
      <c r="A55" s="137"/>
      <c r="B55" s="137"/>
      <c r="C55" s="138"/>
      <c r="D55" s="129" t="s">
        <v>326</v>
      </c>
      <c r="E55" s="366">
        <v>76641</v>
      </c>
      <c r="F55" s="366">
        <v>105111</v>
      </c>
      <c r="G55" s="366">
        <v>146463</v>
      </c>
      <c r="H55" s="366">
        <v>121896</v>
      </c>
      <c r="I55" s="366">
        <v>120418</v>
      </c>
      <c r="J55" s="366">
        <v>114087</v>
      </c>
      <c r="K55" s="366">
        <v>83455</v>
      </c>
      <c r="L55" s="366">
        <v>50045</v>
      </c>
      <c r="M55" s="366">
        <v>43428</v>
      </c>
      <c r="N55" s="366">
        <v>29368</v>
      </c>
      <c r="O55" s="366">
        <v>30236</v>
      </c>
      <c r="P55" s="366">
        <v>42287</v>
      </c>
    </row>
    <row r="56" spans="1:16" x14ac:dyDescent="0.2">
      <c r="A56" s="137"/>
      <c r="B56" s="137"/>
      <c r="C56" s="138"/>
      <c r="D56" s="155"/>
      <c r="E56" s="366"/>
      <c r="F56" s="366"/>
      <c r="G56" s="366"/>
      <c r="H56" s="366"/>
      <c r="I56" s="366"/>
      <c r="J56" s="366"/>
      <c r="K56" s="366"/>
      <c r="L56" s="366"/>
      <c r="M56" s="366"/>
      <c r="N56" s="366"/>
      <c r="O56" s="366"/>
      <c r="P56" s="366"/>
    </row>
    <row r="57" spans="1:16" x14ac:dyDescent="0.2">
      <c r="A57" s="153" t="s">
        <v>75</v>
      </c>
      <c r="B57" s="137"/>
      <c r="C57" s="139"/>
      <c r="D57" s="154" t="s">
        <v>327</v>
      </c>
      <c r="E57" s="368">
        <v>40000</v>
      </c>
      <c r="F57" s="368">
        <v>40000</v>
      </c>
      <c r="G57" s="368">
        <v>40000</v>
      </c>
      <c r="H57" s="368">
        <v>40000</v>
      </c>
      <c r="I57" s="368">
        <v>40000</v>
      </c>
      <c r="J57" s="368">
        <v>40000</v>
      </c>
      <c r="K57" s="368">
        <v>40000</v>
      </c>
      <c r="L57" s="368">
        <v>40000</v>
      </c>
      <c r="M57" s="368">
        <v>40000</v>
      </c>
      <c r="N57" s="368">
        <v>40000</v>
      </c>
      <c r="O57" s="368">
        <v>40000</v>
      </c>
      <c r="P57" s="368">
        <v>40000</v>
      </c>
    </row>
    <row r="58" spans="1:16" x14ac:dyDescent="0.2">
      <c r="A58" s="153" t="s">
        <v>75</v>
      </c>
      <c r="B58" s="137"/>
      <c r="C58" s="138"/>
      <c r="D58" s="154" t="s">
        <v>328</v>
      </c>
      <c r="E58" s="368">
        <v>66739</v>
      </c>
      <c r="F58" s="368">
        <v>69611</v>
      </c>
      <c r="G58" s="368">
        <v>76102</v>
      </c>
      <c r="H58" s="368">
        <v>71989</v>
      </c>
      <c r="I58" s="368">
        <v>71341</v>
      </c>
      <c r="J58" s="368">
        <v>70775</v>
      </c>
      <c r="K58" s="368">
        <v>62472</v>
      </c>
      <c r="L58" s="368">
        <v>54201</v>
      </c>
      <c r="M58" s="368">
        <v>53527</v>
      </c>
      <c r="N58" s="368">
        <v>49796</v>
      </c>
      <c r="O58" s="368">
        <v>61676</v>
      </c>
      <c r="P58" s="368">
        <v>64087</v>
      </c>
    </row>
    <row r="59" spans="1:16" x14ac:dyDescent="0.2">
      <c r="A59" s="153" t="s">
        <v>75</v>
      </c>
      <c r="B59" s="137"/>
      <c r="C59" s="138"/>
      <c r="D59" s="154" t="s">
        <v>329</v>
      </c>
      <c r="E59" s="368">
        <v>37546</v>
      </c>
      <c r="F59" s="368">
        <v>45401</v>
      </c>
      <c r="G59" s="368">
        <v>40332</v>
      </c>
      <c r="H59" s="368">
        <v>37839</v>
      </c>
      <c r="I59" s="368">
        <v>28163</v>
      </c>
      <c r="J59" s="368">
        <v>34729</v>
      </c>
      <c r="K59" s="368">
        <v>35917</v>
      </c>
      <c r="L59" s="368">
        <v>36816</v>
      </c>
      <c r="M59" s="368">
        <v>31629</v>
      </c>
      <c r="N59" s="368">
        <v>33882</v>
      </c>
      <c r="O59" s="368">
        <v>37032</v>
      </c>
      <c r="P59" s="368">
        <v>35795</v>
      </c>
    </row>
    <row r="60" spans="1:16" x14ac:dyDescent="0.2">
      <c r="A60" s="153" t="s">
        <v>75</v>
      </c>
      <c r="B60" s="137"/>
      <c r="C60" s="138"/>
      <c r="D60" s="154" t="s">
        <v>330</v>
      </c>
      <c r="E60" s="368">
        <v>25390</v>
      </c>
      <c r="F60" s="368">
        <v>33463</v>
      </c>
      <c r="G60" s="368">
        <v>47952</v>
      </c>
      <c r="H60" s="368">
        <v>33852</v>
      </c>
      <c r="I60" s="368">
        <v>32913</v>
      </c>
      <c r="J60" s="368">
        <v>32672</v>
      </c>
      <c r="K60" s="368">
        <v>24651</v>
      </c>
      <c r="L60" s="368">
        <v>25953</v>
      </c>
      <c r="M60" s="368">
        <v>22830</v>
      </c>
      <c r="N60" s="368">
        <v>29323</v>
      </c>
      <c r="O60" s="368">
        <v>29999</v>
      </c>
      <c r="P60" s="368">
        <v>31574</v>
      </c>
    </row>
    <row r="61" spans="1:16" x14ac:dyDescent="0.2">
      <c r="A61" s="153" t="s">
        <v>75</v>
      </c>
      <c r="B61" s="137"/>
      <c r="C61" s="138"/>
      <c r="D61" s="154" t="s">
        <v>331</v>
      </c>
      <c r="E61" s="368">
        <v>0</v>
      </c>
      <c r="F61" s="368">
        <v>0</v>
      </c>
      <c r="G61" s="368">
        <v>0</v>
      </c>
      <c r="H61" s="368">
        <v>0</v>
      </c>
      <c r="I61" s="368">
        <v>0</v>
      </c>
      <c r="J61" s="368">
        <v>0</v>
      </c>
      <c r="K61" s="368">
        <v>0</v>
      </c>
      <c r="L61" s="368">
        <v>0</v>
      </c>
      <c r="M61" s="368">
        <v>0</v>
      </c>
      <c r="N61" s="368">
        <v>0</v>
      </c>
      <c r="O61" s="368">
        <v>0</v>
      </c>
      <c r="P61" s="368">
        <v>0</v>
      </c>
    </row>
    <row r="62" spans="1:16" x14ac:dyDescent="0.2">
      <c r="A62" s="153" t="s">
        <v>75</v>
      </c>
      <c r="B62" s="137"/>
      <c r="C62" s="138"/>
      <c r="D62" s="154" t="s">
        <v>332</v>
      </c>
      <c r="E62" s="367">
        <v>0</v>
      </c>
      <c r="F62" s="367">
        <v>0</v>
      </c>
      <c r="G62" s="367">
        <v>0</v>
      </c>
      <c r="H62" s="367">
        <v>0</v>
      </c>
      <c r="I62" s="367">
        <v>0</v>
      </c>
      <c r="J62" s="367">
        <v>0</v>
      </c>
      <c r="K62" s="367">
        <v>0</v>
      </c>
      <c r="L62" s="367">
        <v>0</v>
      </c>
      <c r="M62" s="367">
        <v>0</v>
      </c>
      <c r="N62" s="367">
        <v>0</v>
      </c>
      <c r="O62" s="367">
        <v>0</v>
      </c>
      <c r="P62" s="367">
        <v>0</v>
      </c>
    </row>
    <row r="63" spans="1:16" x14ac:dyDescent="0.2">
      <c r="A63" s="137"/>
      <c r="B63" s="137"/>
      <c r="C63" s="139"/>
      <c r="D63" s="129" t="s">
        <v>303</v>
      </c>
      <c r="E63" s="366">
        <v>169675</v>
      </c>
      <c r="F63" s="366">
        <v>188475</v>
      </c>
      <c r="G63" s="366">
        <v>204386</v>
      </c>
      <c r="H63" s="366">
        <v>183680</v>
      </c>
      <c r="I63" s="366">
        <v>172417</v>
      </c>
      <c r="J63" s="366">
        <v>178176</v>
      </c>
      <c r="K63" s="366">
        <v>163040</v>
      </c>
      <c r="L63" s="366">
        <v>156970</v>
      </c>
      <c r="M63" s="366">
        <v>147986</v>
      </c>
      <c r="N63" s="366">
        <v>153001</v>
      </c>
      <c r="O63" s="366">
        <v>168707</v>
      </c>
      <c r="P63" s="366">
        <v>171456</v>
      </c>
    </row>
    <row r="64" spans="1:16" x14ac:dyDescent="0.2">
      <c r="A64" s="137"/>
      <c r="B64" s="137"/>
      <c r="C64" s="139"/>
      <c r="D64" s="129"/>
      <c r="E64" s="366"/>
      <c r="F64" s="366"/>
      <c r="G64" s="366"/>
      <c r="H64" s="366"/>
      <c r="I64" s="366"/>
      <c r="J64" s="366"/>
      <c r="K64" s="366"/>
      <c r="L64" s="366"/>
      <c r="M64" s="366"/>
      <c r="N64" s="366"/>
      <c r="O64" s="366"/>
      <c r="P64" s="366"/>
    </row>
    <row r="65" spans="1:16" x14ac:dyDescent="0.2">
      <c r="A65" s="153" t="s">
        <v>75</v>
      </c>
      <c r="B65" s="153"/>
      <c r="C65" s="137"/>
      <c r="D65" s="154"/>
      <c r="E65" s="368"/>
      <c r="F65" s="368"/>
      <c r="G65" s="368"/>
      <c r="H65" s="368"/>
      <c r="I65" s="368"/>
      <c r="J65" s="368"/>
      <c r="K65" s="368"/>
      <c r="L65" s="368"/>
      <c r="M65" s="368"/>
      <c r="N65" s="368"/>
      <c r="O65" s="368"/>
      <c r="P65" s="368"/>
    </row>
    <row r="66" spans="1:16" x14ac:dyDescent="0.2">
      <c r="A66" s="153" t="s">
        <v>75</v>
      </c>
      <c r="B66" s="153"/>
      <c r="C66" s="137"/>
      <c r="D66" s="154"/>
      <c r="E66" s="367"/>
      <c r="F66" s="367"/>
      <c r="G66" s="367"/>
      <c r="H66" s="367"/>
      <c r="I66" s="367"/>
      <c r="J66" s="367"/>
      <c r="K66" s="367"/>
      <c r="L66" s="367"/>
      <c r="M66" s="367"/>
      <c r="N66" s="367"/>
      <c r="O66" s="367"/>
      <c r="P66" s="367"/>
    </row>
    <row r="67" spans="1:16" x14ac:dyDescent="0.2">
      <c r="A67" s="137"/>
      <c r="B67" s="137"/>
      <c r="C67" s="139"/>
      <c r="D67" s="129"/>
      <c r="E67" s="366"/>
      <c r="F67" s="366"/>
      <c r="G67" s="366"/>
      <c r="H67" s="366"/>
      <c r="I67" s="366"/>
      <c r="J67" s="366"/>
      <c r="K67" s="366"/>
      <c r="L67" s="366"/>
      <c r="M67" s="366"/>
      <c r="N67" s="366"/>
      <c r="O67" s="366"/>
      <c r="P67" s="366"/>
    </row>
    <row r="68" spans="1:16" x14ac:dyDescent="0.2">
      <c r="A68" s="137"/>
      <c r="B68" s="137"/>
      <c r="C68" s="139"/>
      <c r="D68" s="129"/>
      <c r="E68" s="366"/>
      <c r="F68" s="366"/>
      <c r="G68" s="366"/>
      <c r="H68" s="366"/>
      <c r="I68" s="366"/>
      <c r="J68" s="366"/>
      <c r="K68" s="366"/>
      <c r="L68" s="366"/>
      <c r="M68" s="366"/>
      <c r="N68" s="366"/>
      <c r="O68" s="366"/>
      <c r="P68" s="366"/>
    </row>
    <row r="69" spans="1:16" x14ac:dyDescent="0.2">
      <c r="A69" s="153" t="s">
        <v>75</v>
      </c>
      <c r="B69" s="153"/>
      <c r="C69" s="137"/>
      <c r="D69" s="154" t="s">
        <v>336</v>
      </c>
      <c r="E69" s="368">
        <v>71082</v>
      </c>
      <c r="F69" s="368">
        <v>72406</v>
      </c>
      <c r="G69" s="368">
        <v>74755</v>
      </c>
      <c r="H69" s="368">
        <v>72726</v>
      </c>
      <c r="I69" s="368">
        <v>73679</v>
      </c>
      <c r="J69" s="368">
        <v>73600</v>
      </c>
      <c r="K69" s="368">
        <v>70453</v>
      </c>
      <c r="L69" s="368">
        <v>67643</v>
      </c>
      <c r="M69" s="368">
        <v>64424</v>
      </c>
      <c r="N69" s="368">
        <v>65624</v>
      </c>
      <c r="O69" s="368">
        <v>65336</v>
      </c>
      <c r="P69" s="368">
        <v>63847</v>
      </c>
    </row>
    <row r="70" spans="1:16" x14ac:dyDescent="0.2">
      <c r="A70" s="153" t="s">
        <v>75</v>
      </c>
      <c r="B70" s="153"/>
      <c r="C70" s="137"/>
      <c r="D70" s="154" t="s">
        <v>337</v>
      </c>
      <c r="E70" s="368">
        <v>69212</v>
      </c>
      <c r="F70" s="368">
        <v>76164</v>
      </c>
      <c r="G70" s="368">
        <v>81019</v>
      </c>
      <c r="H70" s="368">
        <v>76262</v>
      </c>
      <c r="I70" s="368">
        <v>74441</v>
      </c>
      <c r="J70" s="368">
        <v>75458</v>
      </c>
      <c r="K70" s="368">
        <v>70281</v>
      </c>
      <c r="L70" s="368">
        <v>66073</v>
      </c>
      <c r="M70" s="368">
        <v>65907</v>
      </c>
      <c r="N70" s="368">
        <v>65094</v>
      </c>
      <c r="O70" s="368">
        <v>63638</v>
      </c>
      <c r="P70" s="368">
        <v>64446</v>
      </c>
    </row>
    <row r="71" spans="1:16" x14ac:dyDescent="0.2">
      <c r="A71" s="153" t="s">
        <v>75</v>
      </c>
      <c r="B71" s="153"/>
      <c r="C71" s="137"/>
      <c r="D71" s="154" t="s">
        <v>338</v>
      </c>
      <c r="E71" s="368">
        <v>60000</v>
      </c>
      <c r="F71" s="368">
        <v>60000</v>
      </c>
      <c r="G71" s="368">
        <v>60000</v>
      </c>
      <c r="H71" s="368">
        <v>60000</v>
      </c>
      <c r="I71" s="368">
        <v>60000</v>
      </c>
      <c r="J71" s="368">
        <v>60000</v>
      </c>
      <c r="K71" s="368">
        <v>60000</v>
      </c>
      <c r="L71" s="368">
        <v>60000</v>
      </c>
      <c r="M71" s="368">
        <v>58539</v>
      </c>
      <c r="N71" s="368">
        <v>56699</v>
      </c>
      <c r="O71" s="368">
        <v>57038</v>
      </c>
      <c r="P71" s="368">
        <v>60000</v>
      </c>
    </row>
    <row r="72" spans="1:16" x14ac:dyDescent="0.2">
      <c r="A72" s="153" t="s">
        <v>75</v>
      </c>
      <c r="B72" s="153"/>
      <c r="C72" s="137"/>
      <c r="D72" s="154" t="s">
        <v>339</v>
      </c>
      <c r="E72" s="368">
        <v>120501</v>
      </c>
      <c r="F72" s="368">
        <v>116313</v>
      </c>
      <c r="G72" s="368">
        <v>122597</v>
      </c>
      <c r="H72" s="368">
        <v>124210</v>
      </c>
      <c r="I72" s="368">
        <v>112809</v>
      </c>
      <c r="J72" s="368">
        <v>120509</v>
      </c>
      <c r="K72" s="368">
        <v>116009</v>
      </c>
      <c r="L72" s="368">
        <v>96859</v>
      </c>
      <c r="M72" s="368">
        <v>94926</v>
      </c>
      <c r="N72" s="368">
        <v>86421</v>
      </c>
      <c r="O72" s="368">
        <v>86752</v>
      </c>
      <c r="P72" s="368">
        <v>95322</v>
      </c>
    </row>
    <row r="73" spans="1:16" x14ac:dyDescent="0.2">
      <c r="A73" s="153" t="s">
        <v>75</v>
      </c>
      <c r="B73" s="153"/>
      <c r="C73" s="137"/>
      <c r="D73" s="154" t="s">
        <v>340</v>
      </c>
      <c r="E73" s="368">
        <v>0</v>
      </c>
      <c r="F73" s="368">
        <v>35146</v>
      </c>
      <c r="G73" s="368">
        <v>99273</v>
      </c>
      <c r="H73" s="368">
        <v>58580</v>
      </c>
      <c r="I73" s="368">
        <v>64697</v>
      </c>
      <c r="J73" s="368">
        <v>64553</v>
      </c>
      <c r="K73" s="368">
        <v>32993</v>
      </c>
      <c r="L73" s="368">
        <v>0</v>
      </c>
      <c r="M73" s="368">
        <v>0</v>
      </c>
      <c r="N73" s="368">
        <v>0</v>
      </c>
      <c r="O73" s="368">
        <v>0</v>
      </c>
      <c r="P73" s="368">
        <v>0</v>
      </c>
    </row>
    <row r="74" spans="1:16" x14ac:dyDescent="0.2">
      <c r="A74" s="153" t="s">
        <v>75</v>
      </c>
      <c r="B74" s="153"/>
      <c r="C74" s="137"/>
      <c r="D74" s="154" t="s">
        <v>341</v>
      </c>
      <c r="E74" s="367">
        <v>0</v>
      </c>
      <c r="F74" s="367">
        <v>0</v>
      </c>
      <c r="G74" s="367">
        <v>0</v>
      </c>
      <c r="H74" s="367">
        <v>0</v>
      </c>
      <c r="I74" s="367">
        <v>0</v>
      </c>
      <c r="J74" s="367">
        <v>0</v>
      </c>
      <c r="K74" s="367">
        <v>0</v>
      </c>
      <c r="L74" s="367">
        <v>0</v>
      </c>
      <c r="M74" s="367">
        <v>0</v>
      </c>
      <c r="N74" s="367">
        <v>0</v>
      </c>
      <c r="O74" s="367">
        <v>0</v>
      </c>
      <c r="P74" s="367">
        <v>0</v>
      </c>
    </row>
    <row r="75" spans="1:16" x14ac:dyDescent="0.2">
      <c r="A75" s="137"/>
      <c r="B75" s="137"/>
      <c r="C75" s="139"/>
      <c r="D75" s="129" t="s">
        <v>342</v>
      </c>
      <c r="E75" s="366">
        <v>320795</v>
      </c>
      <c r="F75" s="366">
        <v>360029</v>
      </c>
      <c r="G75" s="366">
        <v>437644</v>
      </c>
      <c r="H75" s="366">
        <v>391778</v>
      </c>
      <c r="I75" s="366">
        <v>385626</v>
      </c>
      <c r="J75" s="366">
        <v>394120</v>
      </c>
      <c r="K75" s="366">
        <v>349736</v>
      </c>
      <c r="L75" s="366">
        <v>290575</v>
      </c>
      <c r="M75" s="366">
        <v>283796</v>
      </c>
      <c r="N75" s="366">
        <v>273838</v>
      </c>
      <c r="O75" s="366">
        <v>272764</v>
      </c>
      <c r="P75" s="366">
        <v>283615</v>
      </c>
    </row>
    <row r="76" spans="1:16" x14ac:dyDescent="0.2">
      <c r="A76" s="137"/>
      <c r="B76" s="137"/>
      <c r="C76" s="139"/>
      <c r="D76" s="129"/>
      <c r="E76" s="366"/>
      <c r="F76" s="366"/>
      <c r="G76" s="366"/>
      <c r="H76" s="366"/>
      <c r="I76" s="366"/>
      <c r="J76" s="366"/>
      <c r="K76" s="366"/>
      <c r="L76" s="366"/>
      <c r="M76" s="366"/>
      <c r="N76" s="366"/>
      <c r="O76" s="366"/>
      <c r="P76" s="366"/>
    </row>
    <row r="77" spans="1:16" x14ac:dyDescent="0.2">
      <c r="A77" s="153" t="s">
        <v>75</v>
      </c>
      <c r="B77" s="153"/>
      <c r="C77" s="137"/>
      <c r="D77" s="154" t="s">
        <v>343</v>
      </c>
      <c r="E77" s="368">
        <v>74229</v>
      </c>
      <c r="F77" s="368">
        <v>84810</v>
      </c>
      <c r="G77" s="368">
        <v>75245</v>
      </c>
      <c r="H77" s="368">
        <v>66282</v>
      </c>
      <c r="I77" s="368">
        <v>74113</v>
      </c>
      <c r="J77" s="368">
        <v>67100</v>
      </c>
      <c r="K77" s="368">
        <v>81226</v>
      </c>
      <c r="L77" s="368">
        <v>75408</v>
      </c>
      <c r="M77" s="368">
        <v>75967</v>
      </c>
      <c r="N77" s="368">
        <v>81256</v>
      </c>
      <c r="O77" s="368">
        <v>83846</v>
      </c>
      <c r="P77" s="368">
        <v>84876</v>
      </c>
    </row>
    <row r="78" spans="1:16" x14ac:dyDescent="0.2">
      <c r="A78" s="153" t="s">
        <v>75</v>
      </c>
      <c r="B78" s="153"/>
      <c r="C78" s="137"/>
      <c r="D78" s="154" t="s">
        <v>344</v>
      </c>
      <c r="E78" s="368">
        <v>157759</v>
      </c>
      <c r="F78" s="368">
        <v>125770</v>
      </c>
      <c r="G78" s="368">
        <v>126189</v>
      </c>
      <c r="H78" s="368">
        <v>118268</v>
      </c>
      <c r="I78" s="368">
        <v>127615</v>
      </c>
      <c r="J78" s="368">
        <v>115669</v>
      </c>
      <c r="K78" s="368">
        <v>135151</v>
      </c>
      <c r="L78" s="368">
        <v>142770</v>
      </c>
      <c r="M78" s="368">
        <v>134765</v>
      </c>
      <c r="N78" s="368">
        <v>151516</v>
      </c>
      <c r="O78" s="368">
        <v>178327</v>
      </c>
      <c r="P78" s="368">
        <v>147383</v>
      </c>
    </row>
    <row r="79" spans="1:16" x14ac:dyDescent="0.2">
      <c r="A79" s="153" t="s">
        <v>75</v>
      </c>
      <c r="B79" s="153"/>
      <c r="C79" s="137"/>
      <c r="D79" s="154" t="s">
        <v>345</v>
      </c>
      <c r="E79" s="368">
        <v>125444</v>
      </c>
      <c r="F79" s="368">
        <v>100000</v>
      </c>
      <c r="G79" s="368">
        <v>109033</v>
      </c>
      <c r="H79" s="368">
        <v>114542</v>
      </c>
      <c r="I79" s="368">
        <v>96483</v>
      </c>
      <c r="J79" s="368">
        <v>104320</v>
      </c>
      <c r="K79" s="368">
        <v>113693</v>
      </c>
      <c r="L79" s="368">
        <v>112278</v>
      </c>
      <c r="M79" s="368">
        <v>117078</v>
      </c>
      <c r="N79" s="368">
        <v>139981</v>
      </c>
      <c r="O79" s="368">
        <v>139140</v>
      </c>
      <c r="P79" s="368">
        <v>123947</v>
      </c>
    </row>
    <row r="80" spans="1:16" x14ac:dyDescent="0.2">
      <c r="A80" s="153" t="s">
        <v>75</v>
      </c>
      <c r="B80" s="153"/>
      <c r="C80" s="137"/>
      <c r="D80" s="154" t="s">
        <v>346</v>
      </c>
      <c r="E80" s="368">
        <v>474474</v>
      </c>
      <c r="F80" s="368">
        <v>362592</v>
      </c>
      <c r="G80" s="368">
        <v>338185</v>
      </c>
      <c r="H80" s="368">
        <v>343029</v>
      </c>
      <c r="I80" s="368">
        <v>282213</v>
      </c>
      <c r="J80" s="368">
        <v>375226</v>
      </c>
      <c r="K80" s="368">
        <v>340772</v>
      </c>
      <c r="L80" s="368">
        <v>342313</v>
      </c>
      <c r="M80" s="368">
        <v>330978</v>
      </c>
      <c r="N80" s="368">
        <v>364316</v>
      </c>
      <c r="O80" s="368">
        <v>435051</v>
      </c>
      <c r="P80" s="368">
        <v>353430</v>
      </c>
    </row>
    <row r="81" spans="1:16" x14ac:dyDescent="0.2">
      <c r="A81" s="153" t="s">
        <v>75</v>
      </c>
      <c r="B81" s="153"/>
      <c r="C81" s="137"/>
      <c r="D81" s="154" t="s">
        <v>347</v>
      </c>
      <c r="E81" s="368">
        <v>368036</v>
      </c>
      <c r="F81" s="368">
        <v>217066</v>
      </c>
      <c r="G81" s="368">
        <v>310142</v>
      </c>
      <c r="H81" s="368">
        <v>266525</v>
      </c>
      <c r="I81" s="368">
        <v>168050</v>
      </c>
      <c r="J81" s="368">
        <v>235257</v>
      </c>
      <c r="K81" s="368">
        <v>189908</v>
      </c>
      <c r="L81" s="368">
        <v>176194</v>
      </c>
      <c r="M81" s="368">
        <v>154147</v>
      </c>
      <c r="N81" s="368">
        <v>102913</v>
      </c>
      <c r="O81" s="368">
        <v>140580</v>
      </c>
      <c r="P81" s="368">
        <v>255506</v>
      </c>
    </row>
    <row r="82" spans="1:16" x14ac:dyDescent="0.2">
      <c r="A82" s="153" t="s">
        <v>75</v>
      </c>
      <c r="B82" s="153"/>
      <c r="C82" s="137"/>
      <c r="D82" s="154" t="s">
        <v>348</v>
      </c>
      <c r="E82" s="367">
        <v>0</v>
      </c>
      <c r="F82" s="367">
        <v>0</v>
      </c>
      <c r="G82" s="367">
        <v>0</v>
      </c>
      <c r="H82" s="367">
        <v>0</v>
      </c>
      <c r="I82" s="367">
        <v>0</v>
      </c>
      <c r="J82" s="367">
        <v>0</v>
      </c>
      <c r="K82" s="367">
        <v>0</v>
      </c>
      <c r="L82" s="367">
        <v>0</v>
      </c>
      <c r="M82" s="367">
        <v>0</v>
      </c>
      <c r="N82" s="367">
        <v>0</v>
      </c>
      <c r="O82" s="367">
        <v>0</v>
      </c>
      <c r="P82" s="367">
        <v>0</v>
      </c>
    </row>
    <row r="83" spans="1:16" x14ac:dyDescent="0.2">
      <c r="A83" s="137"/>
      <c r="B83" s="137"/>
      <c r="C83" s="139"/>
      <c r="D83" s="129" t="s">
        <v>323</v>
      </c>
      <c r="E83" s="364">
        <v>1199942</v>
      </c>
      <c r="F83" s="364">
        <v>890238</v>
      </c>
      <c r="G83" s="364">
        <v>958794</v>
      </c>
      <c r="H83" s="364">
        <v>908646</v>
      </c>
      <c r="I83" s="364">
        <v>748474</v>
      </c>
      <c r="J83" s="364">
        <v>897572</v>
      </c>
      <c r="K83" s="364">
        <v>860750</v>
      </c>
      <c r="L83" s="364">
        <v>848963</v>
      </c>
      <c r="M83" s="364">
        <v>812935</v>
      </c>
      <c r="N83" s="364">
        <v>839982</v>
      </c>
      <c r="O83" s="364">
        <v>976944</v>
      </c>
      <c r="P83" s="364">
        <v>965142</v>
      </c>
    </row>
    <row r="84" spans="1:16" x14ac:dyDescent="0.2">
      <c r="A84" s="129"/>
      <c r="B84" s="129"/>
      <c r="C84" s="139"/>
      <c r="D84" s="129"/>
      <c r="E84" s="365"/>
      <c r="F84" s="365"/>
      <c r="G84" s="365"/>
      <c r="H84" s="365"/>
      <c r="I84" s="365"/>
      <c r="J84" s="365"/>
      <c r="K84" s="365"/>
      <c r="L84" s="365"/>
      <c r="M84" s="365"/>
      <c r="N84" s="365"/>
      <c r="O84" s="365"/>
      <c r="P84" s="365"/>
    </row>
    <row r="85" spans="1:16" s="265" customFormat="1" x14ac:dyDescent="0.2">
      <c r="A85" s="153" t="s">
        <v>75</v>
      </c>
      <c r="B85" s="153"/>
      <c r="C85" s="137"/>
      <c r="D85" s="130" t="s">
        <v>29</v>
      </c>
      <c r="E85" s="368">
        <v>276323</v>
      </c>
      <c r="F85" s="368">
        <v>281278</v>
      </c>
      <c r="G85" s="368">
        <v>319867</v>
      </c>
      <c r="H85" s="368">
        <v>284628</v>
      </c>
      <c r="I85" s="368">
        <v>264283</v>
      </c>
      <c r="J85" s="368">
        <v>227606</v>
      </c>
      <c r="K85" s="368">
        <v>244695</v>
      </c>
      <c r="L85" s="368">
        <v>208807</v>
      </c>
      <c r="M85" s="368">
        <v>200568</v>
      </c>
      <c r="N85" s="368">
        <v>166545</v>
      </c>
      <c r="O85" s="368">
        <v>198265</v>
      </c>
      <c r="P85" s="368">
        <v>140290</v>
      </c>
    </row>
    <row r="86" spans="1:16" s="265" customFormat="1" x14ac:dyDescent="0.2">
      <c r="A86" s="153" t="s">
        <v>75</v>
      </c>
      <c r="B86" s="153"/>
      <c r="C86" s="137"/>
      <c r="D86" s="130" t="s">
        <v>30</v>
      </c>
      <c r="E86" s="368"/>
      <c r="F86" s="368"/>
      <c r="G86" s="368"/>
      <c r="H86" s="368"/>
      <c r="I86" s="368"/>
      <c r="J86" s="368"/>
      <c r="K86" s="368"/>
      <c r="L86" s="368"/>
      <c r="M86" s="368"/>
      <c r="N86" s="368"/>
      <c r="O86" s="368"/>
      <c r="P86" s="368"/>
    </row>
    <row r="87" spans="1:16" x14ac:dyDescent="0.2">
      <c r="A87" s="155"/>
      <c r="B87" s="155"/>
      <c r="C87" s="137"/>
      <c r="D87" s="155"/>
    </row>
    <row r="88" spans="1:16" x14ac:dyDescent="0.2">
      <c r="A88" s="137"/>
      <c r="B88" s="137"/>
      <c r="C88" s="137"/>
      <c r="D88" s="155"/>
    </row>
  </sheetData>
  <phoneticPr fontId="0" type="noConversion"/>
  <pageMargins left="0.25" right="0.25" top="0.75" bottom="0.75" header="0.3" footer="0.3"/>
  <pageSetup scale="48" fitToHeight="3" orientation="landscape" r:id="rId1"/>
  <headerFooter alignWithMargins="0">
    <oddFooter>&amp;C&amp;8&amp;F &amp;D &amp;T</oddFooter>
  </headerFooter>
  <rowBreaks count="1" manualBreakCount="1">
    <brk id="56" max="14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theme="4" tint="0.39997558519241921"/>
    <pageSetUpPr fitToPage="1"/>
  </sheetPr>
  <dimension ref="A1:R102"/>
  <sheetViews>
    <sheetView zoomScale="80" zoomScaleNormal="80" workbookViewId="0">
      <pane xSplit="4" ySplit="4" topLeftCell="E59" activePane="bottomRight" state="frozen"/>
      <selection activeCell="K106" sqref="K106"/>
      <selection pane="topRight" activeCell="K106" sqref="K106"/>
      <selection pane="bottomLeft" activeCell="K106" sqref="K106"/>
      <selection pane="bottomRight" activeCell="E59" sqref="E59"/>
    </sheetView>
  </sheetViews>
  <sheetFormatPr defaultRowHeight="12.75" x14ac:dyDescent="0.2"/>
  <cols>
    <col min="1" max="1" width="13.7109375" style="266" customWidth="1"/>
    <col min="2" max="2" width="9.140625" style="266"/>
    <col min="3" max="3" width="26.7109375" style="266" customWidth="1"/>
    <col min="4" max="4" width="12.7109375" style="266" customWidth="1"/>
    <col min="5" max="5" width="12.85546875" style="266" customWidth="1"/>
    <col min="6" max="19" width="14.7109375" style="266" customWidth="1"/>
    <col min="20" max="20" width="9" style="266" customWidth="1"/>
    <col min="21" max="122" width="9.140625" style="266"/>
    <col min="123" max="123" width="13.7109375" style="266" customWidth="1"/>
    <col min="124" max="124" width="9.140625" style="266"/>
    <col min="125" max="125" width="26.7109375" style="266" customWidth="1"/>
    <col min="126" max="126" width="12.7109375" style="266" customWidth="1"/>
    <col min="127" max="127" width="12.85546875" style="266" customWidth="1"/>
    <col min="128" max="275" width="14.7109375" style="266" customWidth="1"/>
    <col min="276" max="276" width="9" style="266" customWidth="1"/>
    <col min="277" max="378" width="9.140625" style="266"/>
    <col min="379" max="379" width="13.7109375" style="266" customWidth="1"/>
    <col min="380" max="380" width="9.140625" style="266"/>
    <col min="381" max="381" width="26.7109375" style="266" customWidth="1"/>
    <col min="382" max="382" width="12.7109375" style="266" customWidth="1"/>
    <col min="383" max="383" width="12.85546875" style="266" customWidth="1"/>
    <col min="384" max="531" width="14.7109375" style="266" customWidth="1"/>
    <col min="532" max="532" width="9" style="266" customWidth="1"/>
    <col min="533" max="634" width="9.140625" style="266"/>
    <col min="635" max="635" width="13.7109375" style="266" customWidth="1"/>
    <col min="636" max="636" width="9.140625" style="266"/>
    <col min="637" max="637" width="26.7109375" style="266" customWidth="1"/>
    <col min="638" max="638" width="12.7109375" style="266" customWidth="1"/>
    <col min="639" max="639" width="12.85546875" style="266" customWidth="1"/>
    <col min="640" max="787" width="14.7109375" style="266" customWidth="1"/>
    <col min="788" max="788" width="9" style="266" customWidth="1"/>
    <col min="789" max="890" width="9.140625" style="266"/>
    <col min="891" max="891" width="13.7109375" style="266" customWidth="1"/>
    <col min="892" max="892" width="9.140625" style="266"/>
    <col min="893" max="893" width="26.7109375" style="266" customWidth="1"/>
    <col min="894" max="894" width="12.7109375" style="266" customWidth="1"/>
    <col min="895" max="895" width="12.85546875" style="266" customWidth="1"/>
    <col min="896" max="1043" width="14.7109375" style="266" customWidth="1"/>
    <col min="1044" max="1044" width="9" style="266" customWidth="1"/>
    <col min="1045" max="1146" width="9.140625" style="266"/>
    <col min="1147" max="1147" width="13.7109375" style="266" customWidth="1"/>
    <col min="1148" max="1148" width="9.140625" style="266"/>
    <col min="1149" max="1149" width="26.7109375" style="266" customWidth="1"/>
    <col min="1150" max="1150" width="12.7109375" style="266" customWidth="1"/>
    <col min="1151" max="1151" width="12.85546875" style="266" customWidth="1"/>
    <col min="1152" max="1299" width="14.7109375" style="266" customWidth="1"/>
    <col min="1300" max="1300" width="9" style="266" customWidth="1"/>
    <col min="1301" max="1402" width="9.140625" style="266"/>
    <col min="1403" max="1403" width="13.7109375" style="266" customWidth="1"/>
    <col min="1404" max="1404" width="9.140625" style="266"/>
    <col min="1405" max="1405" width="26.7109375" style="266" customWidth="1"/>
    <col min="1406" max="1406" width="12.7109375" style="266" customWidth="1"/>
    <col min="1407" max="1407" width="12.85546875" style="266" customWidth="1"/>
    <col min="1408" max="1555" width="14.7109375" style="266" customWidth="1"/>
    <col min="1556" max="1556" width="9" style="266" customWidth="1"/>
    <col min="1557" max="1658" width="9.140625" style="266"/>
    <col min="1659" max="1659" width="13.7109375" style="266" customWidth="1"/>
    <col min="1660" max="1660" width="9.140625" style="266"/>
    <col min="1661" max="1661" width="26.7109375" style="266" customWidth="1"/>
    <col min="1662" max="1662" width="12.7109375" style="266" customWidth="1"/>
    <col min="1663" max="1663" width="12.85546875" style="266" customWidth="1"/>
    <col min="1664" max="1811" width="14.7109375" style="266" customWidth="1"/>
    <col min="1812" max="1812" width="9" style="266" customWidth="1"/>
    <col min="1813" max="1914" width="9.140625" style="266"/>
    <col min="1915" max="1915" width="13.7109375" style="266" customWidth="1"/>
    <col min="1916" max="1916" width="9.140625" style="266"/>
    <col min="1917" max="1917" width="26.7109375" style="266" customWidth="1"/>
    <col min="1918" max="1918" width="12.7109375" style="266" customWidth="1"/>
    <col min="1919" max="1919" width="12.85546875" style="266" customWidth="1"/>
    <col min="1920" max="2067" width="14.7109375" style="266" customWidth="1"/>
    <col min="2068" max="2068" width="9" style="266" customWidth="1"/>
    <col min="2069" max="2170" width="9.140625" style="266"/>
    <col min="2171" max="2171" width="13.7109375" style="266" customWidth="1"/>
    <col min="2172" max="2172" width="9.140625" style="266"/>
    <col min="2173" max="2173" width="26.7109375" style="266" customWidth="1"/>
    <col min="2174" max="2174" width="12.7109375" style="266" customWidth="1"/>
    <col min="2175" max="2175" width="12.85546875" style="266" customWidth="1"/>
    <col min="2176" max="2323" width="14.7109375" style="266" customWidth="1"/>
    <col min="2324" max="2324" width="9" style="266" customWidth="1"/>
    <col min="2325" max="2426" width="9.140625" style="266"/>
    <col min="2427" max="2427" width="13.7109375" style="266" customWidth="1"/>
    <col min="2428" max="2428" width="9.140625" style="266"/>
    <col min="2429" max="2429" width="26.7109375" style="266" customWidth="1"/>
    <col min="2430" max="2430" width="12.7109375" style="266" customWidth="1"/>
    <col min="2431" max="2431" width="12.85546875" style="266" customWidth="1"/>
    <col min="2432" max="2579" width="14.7109375" style="266" customWidth="1"/>
    <col min="2580" max="2580" width="9" style="266" customWidth="1"/>
    <col min="2581" max="2682" width="9.140625" style="266"/>
    <col min="2683" max="2683" width="13.7109375" style="266" customWidth="1"/>
    <col min="2684" max="2684" width="9.140625" style="266"/>
    <col min="2685" max="2685" width="26.7109375" style="266" customWidth="1"/>
    <col min="2686" max="2686" width="12.7109375" style="266" customWidth="1"/>
    <col min="2687" max="2687" width="12.85546875" style="266" customWidth="1"/>
    <col min="2688" max="2835" width="14.7109375" style="266" customWidth="1"/>
    <col min="2836" max="2836" width="9" style="266" customWidth="1"/>
    <col min="2837" max="2938" width="9.140625" style="266"/>
    <col min="2939" max="2939" width="13.7109375" style="266" customWidth="1"/>
    <col min="2940" max="2940" width="9.140625" style="266"/>
    <col min="2941" max="2941" width="26.7109375" style="266" customWidth="1"/>
    <col min="2942" max="2942" width="12.7109375" style="266" customWidth="1"/>
    <col min="2943" max="2943" width="12.85546875" style="266" customWidth="1"/>
    <col min="2944" max="3091" width="14.7109375" style="266" customWidth="1"/>
    <col min="3092" max="3092" width="9" style="266" customWidth="1"/>
    <col min="3093" max="3194" width="9.140625" style="266"/>
    <col min="3195" max="3195" width="13.7109375" style="266" customWidth="1"/>
    <col min="3196" max="3196" width="9.140625" style="266"/>
    <col min="3197" max="3197" width="26.7109375" style="266" customWidth="1"/>
    <col min="3198" max="3198" width="12.7109375" style="266" customWidth="1"/>
    <col min="3199" max="3199" width="12.85546875" style="266" customWidth="1"/>
    <col min="3200" max="3347" width="14.7109375" style="266" customWidth="1"/>
    <col min="3348" max="3348" width="9" style="266" customWidth="1"/>
    <col min="3349" max="3450" width="9.140625" style="266"/>
    <col min="3451" max="3451" width="13.7109375" style="266" customWidth="1"/>
    <col min="3452" max="3452" width="9.140625" style="266"/>
    <col min="3453" max="3453" width="26.7109375" style="266" customWidth="1"/>
    <col min="3454" max="3454" width="12.7109375" style="266" customWidth="1"/>
    <col min="3455" max="3455" width="12.85546875" style="266" customWidth="1"/>
    <col min="3456" max="3603" width="14.7109375" style="266" customWidth="1"/>
    <col min="3604" max="3604" width="9" style="266" customWidth="1"/>
    <col min="3605" max="3706" width="9.140625" style="266"/>
    <col min="3707" max="3707" width="13.7109375" style="266" customWidth="1"/>
    <col min="3708" max="3708" width="9.140625" style="266"/>
    <col min="3709" max="3709" width="26.7109375" style="266" customWidth="1"/>
    <col min="3710" max="3710" width="12.7109375" style="266" customWidth="1"/>
    <col min="3711" max="3711" width="12.85546875" style="266" customWidth="1"/>
    <col min="3712" max="3859" width="14.7109375" style="266" customWidth="1"/>
    <col min="3860" max="3860" width="9" style="266" customWidth="1"/>
    <col min="3861" max="3962" width="9.140625" style="266"/>
    <col min="3963" max="3963" width="13.7109375" style="266" customWidth="1"/>
    <col min="3964" max="3964" width="9.140625" style="266"/>
    <col min="3965" max="3965" width="26.7109375" style="266" customWidth="1"/>
    <col min="3966" max="3966" width="12.7109375" style="266" customWidth="1"/>
    <col min="3967" max="3967" width="12.85546875" style="266" customWidth="1"/>
    <col min="3968" max="4115" width="14.7109375" style="266" customWidth="1"/>
    <col min="4116" max="4116" width="9" style="266" customWidth="1"/>
    <col min="4117" max="4218" width="9.140625" style="266"/>
    <col min="4219" max="4219" width="13.7109375" style="266" customWidth="1"/>
    <col min="4220" max="4220" width="9.140625" style="266"/>
    <col min="4221" max="4221" width="26.7109375" style="266" customWidth="1"/>
    <col min="4222" max="4222" width="12.7109375" style="266" customWidth="1"/>
    <col min="4223" max="4223" width="12.85546875" style="266" customWidth="1"/>
    <col min="4224" max="4371" width="14.7109375" style="266" customWidth="1"/>
    <col min="4372" max="4372" width="9" style="266" customWidth="1"/>
    <col min="4373" max="4474" width="9.140625" style="266"/>
    <col min="4475" max="4475" width="13.7109375" style="266" customWidth="1"/>
    <col min="4476" max="4476" width="9.140625" style="266"/>
    <col min="4477" max="4477" width="26.7109375" style="266" customWidth="1"/>
    <col min="4478" max="4478" width="12.7109375" style="266" customWidth="1"/>
    <col min="4479" max="4479" width="12.85546875" style="266" customWidth="1"/>
    <col min="4480" max="4627" width="14.7109375" style="266" customWidth="1"/>
    <col min="4628" max="4628" width="9" style="266" customWidth="1"/>
    <col min="4629" max="4730" width="9.140625" style="266"/>
    <col min="4731" max="4731" width="13.7109375" style="266" customWidth="1"/>
    <col min="4732" max="4732" width="9.140625" style="266"/>
    <col min="4733" max="4733" width="26.7109375" style="266" customWidth="1"/>
    <col min="4734" max="4734" width="12.7109375" style="266" customWidth="1"/>
    <col min="4735" max="4735" width="12.85546875" style="266" customWidth="1"/>
    <col min="4736" max="4883" width="14.7109375" style="266" customWidth="1"/>
    <col min="4884" max="4884" width="9" style="266" customWidth="1"/>
    <col min="4885" max="4986" width="9.140625" style="266"/>
    <col min="4987" max="4987" width="13.7109375" style="266" customWidth="1"/>
    <col min="4988" max="4988" width="9.140625" style="266"/>
    <col min="4989" max="4989" width="26.7109375" style="266" customWidth="1"/>
    <col min="4990" max="4990" width="12.7109375" style="266" customWidth="1"/>
    <col min="4991" max="4991" width="12.85546875" style="266" customWidth="1"/>
    <col min="4992" max="5139" width="14.7109375" style="266" customWidth="1"/>
    <col min="5140" max="5140" width="9" style="266" customWidth="1"/>
    <col min="5141" max="5242" width="9.140625" style="266"/>
    <col min="5243" max="5243" width="13.7109375" style="266" customWidth="1"/>
    <col min="5244" max="5244" width="9.140625" style="266"/>
    <col min="5245" max="5245" width="26.7109375" style="266" customWidth="1"/>
    <col min="5246" max="5246" width="12.7109375" style="266" customWidth="1"/>
    <col min="5247" max="5247" width="12.85546875" style="266" customWidth="1"/>
    <col min="5248" max="5395" width="14.7109375" style="266" customWidth="1"/>
    <col min="5396" max="5396" width="9" style="266" customWidth="1"/>
    <col min="5397" max="5498" width="9.140625" style="266"/>
    <col min="5499" max="5499" width="13.7109375" style="266" customWidth="1"/>
    <col min="5500" max="5500" width="9.140625" style="266"/>
    <col min="5501" max="5501" width="26.7109375" style="266" customWidth="1"/>
    <col min="5502" max="5502" width="12.7109375" style="266" customWidth="1"/>
    <col min="5503" max="5503" width="12.85546875" style="266" customWidth="1"/>
    <col min="5504" max="5651" width="14.7109375" style="266" customWidth="1"/>
    <col min="5652" max="5652" width="9" style="266" customWidth="1"/>
    <col min="5653" max="5754" width="9.140625" style="266"/>
    <col min="5755" max="5755" width="13.7109375" style="266" customWidth="1"/>
    <col min="5756" max="5756" width="9.140625" style="266"/>
    <col min="5757" max="5757" width="26.7109375" style="266" customWidth="1"/>
    <col min="5758" max="5758" width="12.7109375" style="266" customWidth="1"/>
    <col min="5759" max="5759" width="12.85546875" style="266" customWidth="1"/>
    <col min="5760" max="5907" width="14.7109375" style="266" customWidth="1"/>
    <col min="5908" max="5908" width="9" style="266" customWidth="1"/>
    <col min="5909" max="6010" width="9.140625" style="266"/>
    <col min="6011" max="6011" width="13.7109375" style="266" customWidth="1"/>
    <col min="6012" max="6012" width="9.140625" style="266"/>
    <col min="6013" max="6013" width="26.7109375" style="266" customWidth="1"/>
    <col min="6014" max="6014" width="12.7109375" style="266" customWidth="1"/>
    <col min="6015" max="6015" width="12.85546875" style="266" customWidth="1"/>
    <col min="6016" max="6163" width="14.7109375" style="266" customWidth="1"/>
    <col min="6164" max="6164" width="9" style="266" customWidth="1"/>
    <col min="6165" max="6266" width="9.140625" style="266"/>
    <col min="6267" max="6267" width="13.7109375" style="266" customWidth="1"/>
    <col min="6268" max="6268" width="9.140625" style="266"/>
    <col min="6269" max="6269" width="26.7109375" style="266" customWidth="1"/>
    <col min="6270" max="6270" width="12.7109375" style="266" customWidth="1"/>
    <col min="6271" max="6271" width="12.85546875" style="266" customWidth="1"/>
    <col min="6272" max="6419" width="14.7109375" style="266" customWidth="1"/>
    <col min="6420" max="6420" width="9" style="266" customWidth="1"/>
    <col min="6421" max="6522" width="9.140625" style="266"/>
    <col min="6523" max="6523" width="13.7109375" style="266" customWidth="1"/>
    <col min="6524" max="6524" width="9.140625" style="266"/>
    <col min="6525" max="6525" width="26.7109375" style="266" customWidth="1"/>
    <col min="6526" max="6526" width="12.7109375" style="266" customWidth="1"/>
    <col min="6527" max="6527" width="12.85546875" style="266" customWidth="1"/>
    <col min="6528" max="6675" width="14.7109375" style="266" customWidth="1"/>
    <col min="6676" max="6676" width="9" style="266" customWidth="1"/>
    <col min="6677" max="6778" width="9.140625" style="266"/>
    <col min="6779" max="6779" width="13.7109375" style="266" customWidth="1"/>
    <col min="6780" max="6780" width="9.140625" style="266"/>
    <col min="6781" max="6781" width="26.7109375" style="266" customWidth="1"/>
    <col min="6782" max="6782" width="12.7109375" style="266" customWidth="1"/>
    <col min="6783" max="6783" width="12.85546875" style="266" customWidth="1"/>
    <col min="6784" max="6931" width="14.7109375" style="266" customWidth="1"/>
    <col min="6932" max="6932" width="9" style="266" customWidth="1"/>
    <col min="6933" max="7034" width="9.140625" style="266"/>
    <col min="7035" max="7035" width="13.7109375" style="266" customWidth="1"/>
    <col min="7036" max="7036" width="9.140625" style="266"/>
    <col min="7037" max="7037" width="26.7109375" style="266" customWidth="1"/>
    <col min="7038" max="7038" width="12.7109375" style="266" customWidth="1"/>
    <col min="7039" max="7039" width="12.85546875" style="266" customWidth="1"/>
    <col min="7040" max="7187" width="14.7109375" style="266" customWidth="1"/>
    <col min="7188" max="7188" width="9" style="266" customWidth="1"/>
    <col min="7189" max="7290" width="9.140625" style="266"/>
    <col min="7291" max="7291" width="13.7109375" style="266" customWidth="1"/>
    <col min="7292" max="7292" width="9.140625" style="266"/>
    <col min="7293" max="7293" width="26.7109375" style="266" customWidth="1"/>
    <col min="7294" max="7294" width="12.7109375" style="266" customWidth="1"/>
    <col min="7295" max="7295" width="12.85546875" style="266" customWidth="1"/>
    <col min="7296" max="7443" width="14.7109375" style="266" customWidth="1"/>
    <col min="7444" max="7444" width="9" style="266" customWidth="1"/>
    <col min="7445" max="7546" width="9.140625" style="266"/>
    <col min="7547" max="7547" width="13.7109375" style="266" customWidth="1"/>
    <col min="7548" max="7548" width="9.140625" style="266"/>
    <col min="7549" max="7549" width="26.7109375" style="266" customWidth="1"/>
    <col min="7550" max="7550" width="12.7109375" style="266" customWidth="1"/>
    <col min="7551" max="7551" width="12.85546875" style="266" customWidth="1"/>
    <col min="7552" max="7699" width="14.7109375" style="266" customWidth="1"/>
    <col min="7700" max="7700" width="9" style="266" customWidth="1"/>
    <col min="7701" max="7802" width="9.140625" style="266"/>
    <col min="7803" max="7803" width="13.7109375" style="266" customWidth="1"/>
    <col min="7804" max="7804" width="9.140625" style="266"/>
    <col min="7805" max="7805" width="26.7109375" style="266" customWidth="1"/>
    <col min="7806" max="7806" width="12.7109375" style="266" customWidth="1"/>
    <col min="7807" max="7807" width="12.85546875" style="266" customWidth="1"/>
    <col min="7808" max="7955" width="14.7109375" style="266" customWidth="1"/>
    <col min="7956" max="7956" width="9" style="266" customWidth="1"/>
    <col min="7957" max="8058" width="9.140625" style="266"/>
    <col min="8059" max="8059" width="13.7109375" style="266" customWidth="1"/>
    <col min="8060" max="8060" width="9.140625" style="266"/>
    <col min="8061" max="8061" width="26.7109375" style="266" customWidth="1"/>
    <col min="8062" max="8062" width="12.7109375" style="266" customWidth="1"/>
    <col min="8063" max="8063" width="12.85546875" style="266" customWidth="1"/>
    <col min="8064" max="8211" width="14.7109375" style="266" customWidth="1"/>
    <col min="8212" max="8212" width="9" style="266" customWidth="1"/>
    <col min="8213" max="8314" width="9.140625" style="266"/>
    <col min="8315" max="8315" width="13.7109375" style="266" customWidth="1"/>
    <col min="8316" max="8316" width="9.140625" style="266"/>
    <col min="8317" max="8317" width="26.7109375" style="266" customWidth="1"/>
    <col min="8318" max="8318" width="12.7109375" style="266" customWidth="1"/>
    <col min="8319" max="8319" width="12.85546875" style="266" customWidth="1"/>
    <col min="8320" max="8467" width="14.7109375" style="266" customWidth="1"/>
    <col min="8468" max="8468" width="9" style="266" customWidth="1"/>
    <col min="8469" max="8570" width="9.140625" style="266"/>
    <col min="8571" max="8571" width="13.7109375" style="266" customWidth="1"/>
    <col min="8572" max="8572" width="9.140625" style="266"/>
    <col min="8573" max="8573" width="26.7109375" style="266" customWidth="1"/>
    <col min="8574" max="8574" width="12.7109375" style="266" customWidth="1"/>
    <col min="8575" max="8575" width="12.85546875" style="266" customWidth="1"/>
    <col min="8576" max="8723" width="14.7109375" style="266" customWidth="1"/>
    <col min="8724" max="8724" width="9" style="266" customWidth="1"/>
    <col min="8725" max="8826" width="9.140625" style="266"/>
    <col min="8827" max="8827" width="13.7109375" style="266" customWidth="1"/>
    <col min="8828" max="8828" width="9.140625" style="266"/>
    <col min="8829" max="8829" width="26.7109375" style="266" customWidth="1"/>
    <col min="8830" max="8830" width="12.7109375" style="266" customWidth="1"/>
    <col min="8831" max="8831" width="12.85546875" style="266" customWidth="1"/>
    <col min="8832" max="8979" width="14.7109375" style="266" customWidth="1"/>
    <col min="8980" max="8980" width="9" style="266" customWidth="1"/>
    <col min="8981" max="9082" width="9.140625" style="266"/>
    <col min="9083" max="9083" width="13.7109375" style="266" customWidth="1"/>
    <col min="9084" max="9084" width="9.140625" style="266"/>
    <col min="9085" max="9085" width="26.7109375" style="266" customWidth="1"/>
    <col min="9086" max="9086" width="12.7109375" style="266" customWidth="1"/>
    <col min="9087" max="9087" width="12.85546875" style="266" customWidth="1"/>
    <col min="9088" max="9235" width="14.7109375" style="266" customWidth="1"/>
    <col min="9236" max="9236" width="9" style="266" customWidth="1"/>
    <col min="9237" max="9338" width="9.140625" style="266"/>
    <col min="9339" max="9339" width="13.7109375" style="266" customWidth="1"/>
    <col min="9340" max="9340" width="9.140625" style="266"/>
    <col min="9341" max="9341" width="26.7109375" style="266" customWidth="1"/>
    <col min="9342" max="9342" width="12.7109375" style="266" customWidth="1"/>
    <col min="9343" max="9343" width="12.85546875" style="266" customWidth="1"/>
    <col min="9344" max="9491" width="14.7109375" style="266" customWidth="1"/>
    <col min="9492" max="9492" width="9" style="266" customWidth="1"/>
    <col min="9493" max="9594" width="9.140625" style="266"/>
    <col min="9595" max="9595" width="13.7109375" style="266" customWidth="1"/>
    <col min="9596" max="9596" width="9.140625" style="266"/>
    <col min="9597" max="9597" width="26.7109375" style="266" customWidth="1"/>
    <col min="9598" max="9598" width="12.7109375" style="266" customWidth="1"/>
    <col min="9599" max="9599" width="12.85546875" style="266" customWidth="1"/>
    <col min="9600" max="9747" width="14.7109375" style="266" customWidth="1"/>
    <col min="9748" max="9748" width="9" style="266" customWidth="1"/>
    <col min="9749" max="9850" width="9.140625" style="266"/>
    <col min="9851" max="9851" width="13.7109375" style="266" customWidth="1"/>
    <col min="9852" max="9852" width="9.140625" style="266"/>
    <col min="9853" max="9853" width="26.7109375" style="266" customWidth="1"/>
    <col min="9854" max="9854" width="12.7109375" style="266" customWidth="1"/>
    <col min="9855" max="9855" width="12.85546875" style="266" customWidth="1"/>
    <col min="9856" max="10003" width="14.7109375" style="266" customWidth="1"/>
    <col min="10004" max="10004" width="9" style="266" customWidth="1"/>
    <col min="10005" max="10106" width="9.140625" style="266"/>
    <col min="10107" max="10107" width="13.7109375" style="266" customWidth="1"/>
    <col min="10108" max="10108" width="9.140625" style="266"/>
    <col min="10109" max="10109" width="26.7109375" style="266" customWidth="1"/>
    <col min="10110" max="10110" width="12.7109375" style="266" customWidth="1"/>
    <col min="10111" max="10111" width="12.85546875" style="266" customWidth="1"/>
    <col min="10112" max="10259" width="14.7109375" style="266" customWidth="1"/>
    <col min="10260" max="10260" width="9" style="266" customWidth="1"/>
    <col min="10261" max="10362" width="9.140625" style="266"/>
    <col min="10363" max="10363" width="13.7109375" style="266" customWidth="1"/>
    <col min="10364" max="10364" width="9.140625" style="266"/>
    <col min="10365" max="10365" width="26.7109375" style="266" customWidth="1"/>
    <col min="10366" max="10366" width="12.7109375" style="266" customWidth="1"/>
    <col min="10367" max="10367" width="12.85546875" style="266" customWidth="1"/>
    <col min="10368" max="10515" width="14.7109375" style="266" customWidth="1"/>
    <col min="10516" max="10516" width="9" style="266" customWidth="1"/>
    <col min="10517" max="10618" width="9.140625" style="266"/>
    <col min="10619" max="10619" width="13.7109375" style="266" customWidth="1"/>
    <col min="10620" max="10620" width="9.140625" style="266"/>
    <col min="10621" max="10621" width="26.7109375" style="266" customWidth="1"/>
    <col min="10622" max="10622" width="12.7109375" style="266" customWidth="1"/>
    <col min="10623" max="10623" width="12.85546875" style="266" customWidth="1"/>
    <col min="10624" max="10771" width="14.7109375" style="266" customWidth="1"/>
    <col min="10772" max="10772" width="9" style="266" customWidth="1"/>
    <col min="10773" max="10874" width="9.140625" style="266"/>
    <col min="10875" max="10875" width="13.7109375" style="266" customWidth="1"/>
    <col min="10876" max="10876" width="9.140625" style="266"/>
    <col min="10877" max="10877" width="26.7109375" style="266" customWidth="1"/>
    <col min="10878" max="10878" width="12.7109375" style="266" customWidth="1"/>
    <col min="10879" max="10879" width="12.85546875" style="266" customWidth="1"/>
    <col min="10880" max="11027" width="14.7109375" style="266" customWidth="1"/>
    <col min="11028" max="11028" width="9" style="266" customWidth="1"/>
    <col min="11029" max="11130" width="9.140625" style="266"/>
    <col min="11131" max="11131" width="13.7109375" style="266" customWidth="1"/>
    <col min="11132" max="11132" width="9.140625" style="266"/>
    <col min="11133" max="11133" width="26.7109375" style="266" customWidth="1"/>
    <col min="11134" max="11134" width="12.7109375" style="266" customWidth="1"/>
    <col min="11135" max="11135" width="12.85546875" style="266" customWidth="1"/>
    <col min="11136" max="11283" width="14.7109375" style="266" customWidth="1"/>
    <col min="11284" max="11284" width="9" style="266" customWidth="1"/>
    <col min="11285" max="11386" width="9.140625" style="266"/>
    <col min="11387" max="11387" width="13.7109375" style="266" customWidth="1"/>
    <col min="11388" max="11388" width="9.140625" style="266"/>
    <col min="11389" max="11389" width="26.7109375" style="266" customWidth="1"/>
    <col min="11390" max="11390" width="12.7109375" style="266" customWidth="1"/>
    <col min="11391" max="11391" width="12.85546875" style="266" customWidth="1"/>
    <col min="11392" max="11539" width="14.7109375" style="266" customWidth="1"/>
    <col min="11540" max="11540" width="9" style="266" customWidth="1"/>
    <col min="11541" max="11642" width="9.140625" style="266"/>
    <col min="11643" max="11643" width="13.7109375" style="266" customWidth="1"/>
    <col min="11644" max="11644" width="9.140625" style="266"/>
    <col min="11645" max="11645" width="26.7109375" style="266" customWidth="1"/>
    <col min="11646" max="11646" width="12.7109375" style="266" customWidth="1"/>
    <col min="11647" max="11647" width="12.85546875" style="266" customWidth="1"/>
    <col min="11648" max="11795" width="14.7109375" style="266" customWidth="1"/>
    <col min="11796" max="11796" width="9" style="266" customWidth="1"/>
    <col min="11797" max="11898" width="9.140625" style="266"/>
    <col min="11899" max="11899" width="13.7109375" style="266" customWidth="1"/>
    <col min="11900" max="11900" width="9.140625" style="266"/>
    <col min="11901" max="11901" width="26.7109375" style="266" customWidth="1"/>
    <col min="11902" max="11902" width="12.7109375" style="266" customWidth="1"/>
    <col min="11903" max="11903" width="12.85546875" style="266" customWidth="1"/>
    <col min="11904" max="12051" width="14.7109375" style="266" customWidth="1"/>
    <col min="12052" max="12052" width="9" style="266" customWidth="1"/>
    <col min="12053" max="12154" width="9.140625" style="266"/>
    <col min="12155" max="12155" width="13.7109375" style="266" customWidth="1"/>
    <col min="12156" max="12156" width="9.140625" style="266"/>
    <col min="12157" max="12157" width="26.7109375" style="266" customWidth="1"/>
    <col min="12158" max="12158" width="12.7109375" style="266" customWidth="1"/>
    <col min="12159" max="12159" width="12.85546875" style="266" customWidth="1"/>
    <col min="12160" max="12307" width="14.7109375" style="266" customWidth="1"/>
    <col min="12308" max="12308" width="9" style="266" customWidth="1"/>
    <col min="12309" max="12410" width="9.140625" style="266"/>
    <col min="12411" max="12411" width="13.7109375" style="266" customWidth="1"/>
    <col min="12412" max="12412" width="9.140625" style="266"/>
    <col min="12413" max="12413" width="26.7109375" style="266" customWidth="1"/>
    <col min="12414" max="12414" width="12.7109375" style="266" customWidth="1"/>
    <col min="12415" max="12415" width="12.85546875" style="266" customWidth="1"/>
    <col min="12416" max="12563" width="14.7109375" style="266" customWidth="1"/>
    <col min="12564" max="12564" width="9" style="266" customWidth="1"/>
    <col min="12565" max="12666" width="9.140625" style="266"/>
    <col min="12667" max="12667" width="13.7109375" style="266" customWidth="1"/>
    <col min="12668" max="12668" width="9.140625" style="266"/>
    <col min="12669" max="12669" width="26.7109375" style="266" customWidth="1"/>
    <col min="12670" max="12670" width="12.7109375" style="266" customWidth="1"/>
    <col min="12671" max="12671" width="12.85546875" style="266" customWidth="1"/>
    <col min="12672" max="12819" width="14.7109375" style="266" customWidth="1"/>
    <col min="12820" max="12820" width="9" style="266" customWidth="1"/>
    <col min="12821" max="12922" width="9.140625" style="266"/>
    <col min="12923" max="12923" width="13.7109375" style="266" customWidth="1"/>
    <col min="12924" max="12924" width="9.140625" style="266"/>
    <col min="12925" max="12925" width="26.7109375" style="266" customWidth="1"/>
    <col min="12926" max="12926" width="12.7109375" style="266" customWidth="1"/>
    <col min="12927" max="12927" width="12.85546875" style="266" customWidth="1"/>
    <col min="12928" max="13075" width="14.7109375" style="266" customWidth="1"/>
    <col min="13076" max="13076" width="9" style="266" customWidth="1"/>
    <col min="13077" max="13178" width="9.140625" style="266"/>
    <col min="13179" max="13179" width="13.7109375" style="266" customWidth="1"/>
    <col min="13180" max="13180" width="9.140625" style="266"/>
    <col min="13181" max="13181" width="26.7109375" style="266" customWidth="1"/>
    <col min="13182" max="13182" width="12.7109375" style="266" customWidth="1"/>
    <col min="13183" max="13183" width="12.85546875" style="266" customWidth="1"/>
    <col min="13184" max="13331" width="14.7109375" style="266" customWidth="1"/>
    <col min="13332" max="13332" width="9" style="266" customWidth="1"/>
    <col min="13333" max="13434" width="9.140625" style="266"/>
    <col min="13435" max="13435" width="13.7109375" style="266" customWidth="1"/>
    <col min="13436" max="13436" width="9.140625" style="266"/>
    <col min="13437" max="13437" width="26.7109375" style="266" customWidth="1"/>
    <col min="13438" max="13438" width="12.7109375" style="266" customWidth="1"/>
    <col min="13439" max="13439" width="12.85546875" style="266" customWidth="1"/>
    <col min="13440" max="13587" width="14.7109375" style="266" customWidth="1"/>
    <col min="13588" max="13588" width="9" style="266" customWidth="1"/>
    <col min="13589" max="13690" width="9.140625" style="266"/>
    <col min="13691" max="13691" width="13.7109375" style="266" customWidth="1"/>
    <col min="13692" max="13692" width="9.140625" style="266"/>
    <col min="13693" max="13693" width="26.7109375" style="266" customWidth="1"/>
    <col min="13694" max="13694" width="12.7109375" style="266" customWidth="1"/>
    <col min="13695" max="13695" width="12.85546875" style="266" customWidth="1"/>
    <col min="13696" max="13843" width="14.7109375" style="266" customWidth="1"/>
    <col min="13844" max="13844" width="9" style="266" customWidth="1"/>
    <col min="13845" max="13946" width="9.140625" style="266"/>
    <col min="13947" max="13947" width="13.7109375" style="266" customWidth="1"/>
    <col min="13948" max="13948" width="9.140625" style="266"/>
    <col min="13949" max="13949" width="26.7109375" style="266" customWidth="1"/>
    <col min="13950" max="13950" width="12.7109375" style="266" customWidth="1"/>
    <col min="13951" max="13951" width="12.85546875" style="266" customWidth="1"/>
    <col min="13952" max="14099" width="14.7109375" style="266" customWidth="1"/>
    <col min="14100" max="14100" width="9" style="266" customWidth="1"/>
    <col min="14101" max="14202" width="9.140625" style="266"/>
    <col min="14203" max="14203" width="13.7109375" style="266" customWidth="1"/>
    <col min="14204" max="14204" width="9.140625" style="266"/>
    <col min="14205" max="14205" width="26.7109375" style="266" customWidth="1"/>
    <col min="14206" max="14206" width="12.7109375" style="266" customWidth="1"/>
    <col min="14207" max="14207" width="12.85546875" style="266" customWidth="1"/>
    <col min="14208" max="14355" width="14.7109375" style="266" customWidth="1"/>
    <col min="14356" max="14356" width="9" style="266" customWidth="1"/>
    <col min="14357" max="14458" width="9.140625" style="266"/>
    <col min="14459" max="14459" width="13.7109375" style="266" customWidth="1"/>
    <col min="14460" max="14460" width="9.140625" style="266"/>
    <col min="14461" max="14461" width="26.7109375" style="266" customWidth="1"/>
    <col min="14462" max="14462" width="12.7109375" style="266" customWidth="1"/>
    <col min="14463" max="14463" width="12.85546875" style="266" customWidth="1"/>
    <col min="14464" max="14611" width="14.7109375" style="266" customWidth="1"/>
    <col min="14612" max="14612" width="9" style="266" customWidth="1"/>
    <col min="14613" max="14714" width="9.140625" style="266"/>
    <col min="14715" max="14715" width="13.7109375" style="266" customWidth="1"/>
    <col min="14716" max="14716" width="9.140625" style="266"/>
    <col min="14717" max="14717" width="26.7109375" style="266" customWidth="1"/>
    <col min="14718" max="14718" width="12.7109375" style="266" customWidth="1"/>
    <col min="14719" max="14719" width="12.85546875" style="266" customWidth="1"/>
    <col min="14720" max="14867" width="14.7109375" style="266" customWidth="1"/>
    <col min="14868" max="14868" width="9" style="266" customWidth="1"/>
    <col min="14869" max="14970" width="9.140625" style="266"/>
    <col min="14971" max="14971" width="13.7109375" style="266" customWidth="1"/>
    <col min="14972" max="14972" width="9.140625" style="266"/>
    <col min="14973" max="14973" width="26.7109375" style="266" customWidth="1"/>
    <col min="14974" max="14974" width="12.7109375" style="266" customWidth="1"/>
    <col min="14975" max="14975" width="12.85546875" style="266" customWidth="1"/>
    <col min="14976" max="15123" width="14.7109375" style="266" customWidth="1"/>
    <col min="15124" max="15124" width="9" style="266" customWidth="1"/>
    <col min="15125" max="15226" width="9.140625" style="266"/>
    <col min="15227" max="15227" width="13.7109375" style="266" customWidth="1"/>
    <col min="15228" max="15228" width="9.140625" style="266"/>
    <col min="15229" max="15229" width="26.7109375" style="266" customWidth="1"/>
    <col min="15230" max="15230" width="12.7109375" style="266" customWidth="1"/>
    <col min="15231" max="15231" width="12.85546875" style="266" customWidth="1"/>
    <col min="15232" max="15379" width="14.7109375" style="266" customWidth="1"/>
    <col min="15380" max="15380" width="9" style="266" customWidth="1"/>
    <col min="15381" max="15482" width="9.140625" style="266"/>
    <col min="15483" max="15483" width="13.7109375" style="266" customWidth="1"/>
    <col min="15484" max="15484" width="9.140625" style="266"/>
    <col min="15485" max="15485" width="26.7109375" style="266" customWidth="1"/>
    <col min="15486" max="15486" width="12.7109375" style="266" customWidth="1"/>
    <col min="15487" max="15487" width="12.85546875" style="266" customWidth="1"/>
    <col min="15488" max="15635" width="14.7109375" style="266" customWidth="1"/>
    <col min="15636" max="15636" width="9" style="266" customWidth="1"/>
    <col min="15637" max="15738" width="9.140625" style="266"/>
    <col min="15739" max="15739" width="13.7109375" style="266" customWidth="1"/>
    <col min="15740" max="15740" width="9.140625" style="266"/>
    <col min="15741" max="15741" width="26.7109375" style="266" customWidth="1"/>
    <col min="15742" max="15742" width="12.7109375" style="266" customWidth="1"/>
    <col min="15743" max="15743" width="12.85546875" style="266" customWidth="1"/>
    <col min="15744" max="15891" width="14.7109375" style="266" customWidth="1"/>
    <col min="15892" max="15892" width="9" style="266" customWidth="1"/>
    <col min="15893" max="15994" width="9.140625" style="266"/>
    <col min="15995" max="15995" width="13.7109375" style="266" customWidth="1"/>
    <col min="15996" max="15996" width="9.140625" style="266"/>
    <col min="15997" max="15997" width="26.7109375" style="266" customWidth="1"/>
    <col min="15998" max="15998" width="12.7109375" style="266" customWidth="1"/>
    <col min="15999" max="15999" width="12.85546875" style="266" customWidth="1"/>
    <col min="16000" max="16147" width="14.7109375" style="266" customWidth="1"/>
    <col min="16148" max="16148" width="9" style="266" customWidth="1"/>
    <col min="16149" max="16384" width="9.140625" style="266"/>
  </cols>
  <sheetData>
    <row r="1" spans="1:18" ht="14.25" x14ac:dyDescent="0.2">
      <c r="A1" s="293" t="s">
        <v>262</v>
      </c>
      <c r="H1" s="335"/>
    </row>
    <row r="2" spans="1:18" ht="14.25" x14ac:dyDescent="0.2">
      <c r="A2" s="293"/>
    </row>
    <row r="3" spans="1:18" ht="14.25" x14ac:dyDescent="0.2">
      <c r="A3" s="336"/>
      <c r="D3" s="337"/>
      <c r="F3" s="297">
        <f>'Input - Rates'!$I$8</f>
        <v>2017</v>
      </c>
      <c r="G3" s="297">
        <f>'Input - Rates'!$I$8</f>
        <v>2017</v>
      </c>
      <c r="H3" s="297">
        <f>'Input - Rates'!$I$8</f>
        <v>2017</v>
      </c>
      <c r="I3" s="297">
        <f>'Input - Rates'!$I$8+1</f>
        <v>2018</v>
      </c>
      <c r="J3" s="297">
        <f>'Input - Rates'!$I$8+1</f>
        <v>2018</v>
      </c>
      <c r="K3" s="297">
        <f>'Input - Rates'!$I$8+1</f>
        <v>2018</v>
      </c>
      <c r="L3" s="297">
        <f>'Input - Rates'!$I$8+1</f>
        <v>2018</v>
      </c>
      <c r="M3" s="297">
        <f>'Input - Rates'!$I$8+1</f>
        <v>2018</v>
      </c>
      <c r="N3" s="297">
        <f>'Input - Rates'!$I$8+1</f>
        <v>2018</v>
      </c>
      <c r="O3" s="297">
        <f>'Input - Rates'!$I$8+1</f>
        <v>2018</v>
      </c>
      <c r="P3" s="297">
        <f>'Input - Rates'!$I$8+1</f>
        <v>2018</v>
      </c>
      <c r="Q3" s="297">
        <f>'Input - Rates'!$I$8+1</f>
        <v>2018</v>
      </c>
      <c r="R3" s="297" t="s">
        <v>266</v>
      </c>
    </row>
    <row r="4" spans="1:18" x14ac:dyDescent="0.2">
      <c r="F4" s="297" t="s">
        <v>10</v>
      </c>
      <c r="G4" s="297" t="s">
        <v>11</v>
      </c>
      <c r="H4" s="297" t="s">
        <v>0</v>
      </c>
      <c r="I4" s="297" t="s">
        <v>1</v>
      </c>
      <c r="J4" s="297" t="s">
        <v>2</v>
      </c>
      <c r="K4" s="297" t="s">
        <v>3</v>
      </c>
      <c r="L4" s="297" t="s">
        <v>4</v>
      </c>
      <c r="M4" s="297" t="s">
        <v>5</v>
      </c>
      <c r="N4" s="297" t="s">
        <v>6</v>
      </c>
      <c r="O4" s="297" t="s">
        <v>7</v>
      </c>
      <c r="P4" s="297" t="s">
        <v>8</v>
      </c>
      <c r="Q4" s="297" t="s">
        <v>9</v>
      </c>
      <c r="R4" s="297"/>
    </row>
    <row r="5" spans="1:18" x14ac:dyDescent="0.2">
      <c r="F5" s="338"/>
      <c r="G5" s="338"/>
      <c r="H5" s="338"/>
      <c r="I5" s="338"/>
      <c r="J5" s="338"/>
      <c r="K5" s="338"/>
      <c r="L5" s="338"/>
      <c r="M5" s="338"/>
      <c r="N5" s="338"/>
      <c r="O5" s="338"/>
      <c r="P5" s="338"/>
      <c r="Q5" s="338"/>
      <c r="R5" s="338"/>
    </row>
    <row r="6" spans="1:18" ht="14.25" x14ac:dyDescent="0.2">
      <c r="A6" s="156"/>
      <c r="B6" s="137" t="s">
        <v>23</v>
      </c>
      <c r="C6" s="129" t="s">
        <v>386</v>
      </c>
      <c r="D6" s="340">
        <f>+'Input - Rates'!I20</f>
        <v>0.10643</v>
      </c>
      <c r="E6" s="341"/>
      <c r="F6" s="339">
        <f>ROUND(+$D6*Volumes!D6,0)</f>
        <v>1379</v>
      </c>
      <c r="G6" s="339">
        <f>ROUND(+$D6*Volumes!E6,0)</f>
        <v>2310</v>
      </c>
      <c r="H6" s="339">
        <f>ROUND(+$D6*Volumes!F6,0)</f>
        <v>3153</v>
      </c>
      <c r="I6" s="339">
        <f>ROUND(+$D6*Volumes!G6,0)</f>
        <v>3134</v>
      </c>
      <c r="J6" s="339">
        <f>ROUND(+$D6*Volumes!H6,0)</f>
        <v>2566</v>
      </c>
      <c r="K6" s="339">
        <f>ROUND(+$D6*Volumes!I6,0)</f>
        <v>2325</v>
      </c>
      <c r="L6" s="339">
        <f>ROUND(+$D6*Volumes!J6,0)</f>
        <v>1742</v>
      </c>
      <c r="M6" s="339">
        <f>ROUND(+$D6*Volumes!K6,0)</f>
        <v>1174</v>
      </c>
      <c r="N6" s="339">
        <f>ROUND(+$D6*Volumes!L6,0)</f>
        <v>850</v>
      </c>
      <c r="O6" s="339">
        <f>ROUND(+$D6*Volumes!M6,0)</f>
        <v>717</v>
      </c>
      <c r="P6" s="339">
        <f>ROUND(+$D6*Volumes!N6,0)</f>
        <v>713</v>
      </c>
      <c r="Q6" s="339">
        <f>ROUND(+$D6*Volumes!O6,0)</f>
        <v>743</v>
      </c>
      <c r="R6" s="339">
        <f>SUM(F6:Q6)</f>
        <v>20806</v>
      </c>
    </row>
    <row r="7" spans="1:18" ht="14.25" x14ac:dyDescent="0.2">
      <c r="A7" s="156"/>
      <c r="B7" s="137"/>
      <c r="C7" s="129" t="s">
        <v>387</v>
      </c>
      <c r="D7" s="340">
        <f>+$D$6</f>
        <v>0.10643</v>
      </c>
      <c r="E7" s="341"/>
      <c r="F7" s="339">
        <f>ROUND(+$D7*Volumes!D7,0)</f>
        <v>333863</v>
      </c>
      <c r="G7" s="339">
        <f>ROUND(+$D7*Volumes!E7,0)</f>
        <v>625328</v>
      </c>
      <c r="H7" s="339">
        <f>ROUND(+$D7*Volumes!F7,0)</f>
        <v>883494</v>
      </c>
      <c r="I7" s="339">
        <f>ROUND(+$D7*Volumes!G7,0)</f>
        <v>873514</v>
      </c>
      <c r="J7" s="339">
        <f>ROUND(+$D7*Volumes!H7,0)</f>
        <v>706738</v>
      </c>
      <c r="K7" s="339">
        <f>ROUND(+$D7*Volumes!I7,0)</f>
        <v>619692</v>
      </c>
      <c r="L7" s="339">
        <f>ROUND(+$D7*Volumes!J7,0)</f>
        <v>441094</v>
      </c>
      <c r="M7" s="339">
        <f>ROUND(+$D7*Volumes!K7,0)</f>
        <v>263118</v>
      </c>
      <c r="N7" s="339">
        <f>ROUND(+$D7*Volumes!L7,0)</f>
        <v>165544</v>
      </c>
      <c r="O7" s="339">
        <f>ROUND(+$D7*Volumes!M7,0)</f>
        <v>138384</v>
      </c>
      <c r="P7" s="339">
        <f>ROUND(+$D7*Volumes!N7,0)</f>
        <v>137791</v>
      </c>
      <c r="Q7" s="339">
        <f>ROUND(+$D7*Volumes!O7,0)</f>
        <v>151370</v>
      </c>
      <c r="R7" s="339">
        <f t="shared" ref="R7:R70" si="0">SUM(F7:Q7)</f>
        <v>5339930</v>
      </c>
    </row>
    <row r="8" spans="1:18" x14ac:dyDescent="0.2">
      <c r="A8" s="137"/>
      <c r="B8" s="137"/>
      <c r="C8" s="155" t="s">
        <v>388</v>
      </c>
      <c r="D8" s="340">
        <f>+$D$6</f>
        <v>0.10643</v>
      </c>
      <c r="E8" s="343"/>
      <c r="F8" s="339">
        <f>ROUND(+$D8*Volumes!D8,0)</f>
        <v>304</v>
      </c>
      <c r="G8" s="339">
        <f>ROUND(+$D8*Volumes!E8,0)</f>
        <v>549</v>
      </c>
      <c r="H8" s="339">
        <f>ROUND(+$D8*Volumes!F8,0)</f>
        <v>777</v>
      </c>
      <c r="I8" s="339">
        <f>ROUND(+$D8*Volumes!G8,0)</f>
        <v>765</v>
      </c>
      <c r="J8" s="339">
        <f>ROUND(+$D8*Volumes!H8,0)</f>
        <v>583</v>
      </c>
      <c r="K8" s="339">
        <f>ROUND(+$D8*Volumes!I8,0)</f>
        <v>522</v>
      </c>
      <c r="L8" s="339">
        <f>ROUND(+$D8*Volumes!J8,0)</f>
        <v>381</v>
      </c>
      <c r="M8" s="339">
        <f>ROUND(+$D8*Volumes!K8,0)</f>
        <v>235</v>
      </c>
      <c r="N8" s="339">
        <f>ROUND(+$D8*Volumes!L8,0)</f>
        <v>165</v>
      </c>
      <c r="O8" s="339">
        <f>ROUND(+$D8*Volumes!M8,0)</f>
        <v>187</v>
      </c>
      <c r="P8" s="339">
        <f>ROUND(+$D8*Volumes!N8,0)</f>
        <v>187</v>
      </c>
      <c r="Q8" s="339">
        <f>ROUND(+$D8*Volumes!O8,0)</f>
        <v>190</v>
      </c>
      <c r="R8" s="339">
        <f t="shared" si="0"/>
        <v>4845</v>
      </c>
    </row>
    <row r="9" spans="1:18" x14ac:dyDescent="0.2">
      <c r="A9" s="137"/>
      <c r="B9" s="137"/>
      <c r="C9" s="155" t="s">
        <v>16</v>
      </c>
      <c r="D9" s="340">
        <f>+$D$6</f>
        <v>0.10643</v>
      </c>
      <c r="E9" s="343"/>
      <c r="F9" s="339">
        <f>ROUND(+$D9*Volumes!D9,0)</f>
        <v>112439</v>
      </c>
      <c r="G9" s="339">
        <f>ROUND(+$D9*Volumes!E9,0)</f>
        <v>201018</v>
      </c>
      <c r="H9" s="339">
        <f>ROUND(+$D9*Volumes!F9,0)</f>
        <v>282905</v>
      </c>
      <c r="I9" s="339">
        <f>ROUND(+$D9*Volumes!G9,0)</f>
        <v>281444</v>
      </c>
      <c r="J9" s="339">
        <f>ROUND(+$D9*Volumes!H9,0)</f>
        <v>228393</v>
      </c>
      <c r="K9" s="339">
        <f>ROUND(+$D9*Volumes!I9,0)</f>
        <v>201277</v>
      </c>
      <c r="L9" s="339">
        <f>ROUND(+$D9*Volumes!J9,0)</f>
        <v>145923</v>
      </c>
      <c r="M9" s="339">
        <f>ROUND(+$D9*Volumes!K9,0)</f>
        <v>93926</v>
      </c>
      <c r="N9" s="339">
        <f>ROUND(+$D9*Volumes!L9,0)</f>
        <v>67271</v>
      </c>
      <c r="O9" s="339">
        <f>ROUND(+$D9*Volumes!M9,0)</f>
        <v>60790</v>
      </c>
      <c r="P9" s="339">
        <f>ROUND(+$D9*Volumes!N9,0)</f>
        <v>60487</v>
      </c>
      <c r="Q9" s="339">
        <f>ROUND(+$D9*Volumes!O9,0)</f>
        <v>61982</v>
      </c>
      <c r="R9" s="339">
        <f t="shared" si="0"/>
        <v>1797855</v>
      </c>
    </row>
    <row r="10" spans="1:18" x14ac:dyDescent="0.2">
      <c r="A10" s="137"/>
      <c r="B10" s="137"/>
      <c r="C10" s="155" t="s">
        <v>251</v>
      </c>
      <c r="D10" s="340">
        <f>+$D$6</f>
        <v>0.10643</v>
      </c>
      <c r="E10" s="343"/>
      <c r="F10" s="339">
        <f>ROUND(+$D10*Volumes!D10,0)</f>
        <v>3561</v>
      </c>
      <c r="G10" s="339">
        <f>ROUND(+$D10*Volumes!E10,0)</f>
        <v>6988</v>
      </c>
      <c r="H10" s="339">
        <f>ROUND(+$D10*Volumes!F10,0)</f>
        <v>10224</v>
      </c>
      <c r="I10" s="339">
        <f>ROUND(+$D10*Volumes!G10,0)</f>
        <v>9470</v>
      </c>
      <c r="J10" s="339">
        <f>ROUND(+$D10*Volumes!H10,0)</f>
        <v>7767</v>
      </c>
      <c r="K10" s="339">
        <f>ROUND(+$D10*Volumes!I10,0)</f>
        <v>6686</v>
      </c>
      <c r="L10" s="339">
        <f>ROUND(+$D10*Volumes!J10,0)</f>
        <v>4642</v>
      </c>
      <c r="M10" s="339">
        <f>ROUND(+$D10*Volumes!K10,0)</f>
        <v>2645</v>
      </c>
      <c r="N10" s="339">
        <f>ROUND(+$D10*Volumes!L10,0)</f>
        <v>1685</v>
      </c>
      <c r="O10" s="339">
        <f>ROUND(+$D10*Volumes!M10,0)</f>
        <v>408</v>
      </c>
      <c r="P10" s="339">
        <f>ROUND(+$D10*Volumes!N10,0)</f>
        <v>411</v>
      </c>
      <c r="Q10" s="339">
        <f>ROUND(+$D10*Volumes!O10,0)</f>
        <v>548</v>
      </c>
      <c r="R10" s="339">
        <f t="shared" si="0"/>
        <v>55035</v>
      </c>
    </row>
    <row r="11" spans="1:18" x14ac:dyDescent="0.2">
      <c r="A11" s="137"/>
      <c r="B11" s="137"/>
      <c r="C11" s="155"/>
      <c r="D11" s="340"/>
      <c r="E11" s="344"/>
      <c r="F11" s="339"/>
      <c r="G11" s="339"/>
      <c r="H11" s="339"/>
      <c r="I11" s="339"/>
      <c r="J11" s="339"/>
      <c r="K11" s="339"/>
      <c r="L11" s="339"/>
      <c r="M11" s="339"/>
      <c r="N11" s="339"/>
      <c r="O11" s="339"/>
      <c r="P11" s="339"/>
      <c r="Q11" s="339"/>
      <c r="R11" s="339"/>
    </row>
    <row r="12" spans="1:18" x14ac:dyDescent="0.2">
      <c r="A12" s="370"/>
      <c r="B12" s="137"/>
      <c r="C12" s="154" t="s">
        <v>295</v>
      </c>
      <c r="D12" s="340">
        <f>+$D$6</f>
        <v>0.10643</v>
      </c>
      <c r="E12" s="343"/>
      <c r="F12" s="339"/>
      <c r="G12" s="339"/>
      <c r="H12" s="339"/>
      <c r="I12" s="339"/>
      <c r="J12" s="339"/>
      <c r="K12" s="339"/>
      <c r="L12" s="339"/>
      <c r="M12" s="339"/>
      <c r="N12" s="339"/>
      <c r="O12" s="339"/>
      <c r="P12" s="339"/>
      <c r="Q12" s="339"/>
      <c r="R12" s="339">
        <f t="shared" si="0"/>
        <v>0</v>
      </c>
    </row>
    <row r="13" spans="1:18" x14ac:dyDescent="0.2">
      <c r="A13" s="370"/>
      <c r="B13" s="137"/>
      <c r="C13" s="154" t="s">
        <v>296</v>
      </c>
      <c r="D13" s="340">
        <f>+$D$6</f>
        <v>0.10643</v>
      </c>
      <c r="E13" s="343"/>
      <c r="F13" s="345"/>
      <c r="G13" s="345"/>
      <c r="H13" s="345"/>
      <c r="I13" s="345"/>
      <c r="J13" s="345"/>
      <c r="K13" s="345"/>
      <c r="L13" s="345"/>
      <c r="M13" s="345"/>
      <c r="N13" s="345"/>
      <c r="O13" s="345"/>
      <c r="P13" s="345"/>
      <c r="Q13" s="345"/>
      <c r="R13" s="345">
        <f t="shared" si="0"/>
        <v>0</v>
      </c>
    </row>
    <row r="14" spans="1:18" x14ac:dyDescent="0.2">
      <c r="A14" s="370"/>
      <c r="B14" s="137"/>
      <c r="C14" s="155" t="s">
        <v>326</v>
      </c>
      <c r="D14" s="340">
        <f>+$D$6</f>
        <v>0.10643</v>
      </c>
      <c r="E14" s="344"/>
      <c r="F14" s="339">
        <f>ROUND(+$D14*Volumes!D14,0)</f>
        <v>26932</v>
      </c>
      <c r="G14" s="339">
        <f>ROUND(+$D14*Volumes!E14,0)</f>
        <v>41465</v>
      </c>
      <c r="H14" s="339">
        <f>ROUND(+$D14*Volumes!F14,0)</f>
        <v>55614</v>
      </c>
      <c r="I14" s="339">
        <f>ROUND(+$D14*Volumes!G14,0)</f>
        <v>54319</v>
      </c>
      <c r="J14" s="339">
        <f>ROUND(+$D14*Volumes!H14,0)</f>
        <v>45407</v>
      </c>
      <c r="K14" s="339">
        <f>ROUND(+$D14*Volumes!I14,0)</f>
        <v>41599</v>
      </c>
      <c r="L14" s="339">
        <f>ROUND(+$D14*Volumes!J14,0)</f>
        <v>32557</v>
      </c>
      <c r="M14" s="339">
        <f>ROUND(+$D14*Volumes!K14,0)</f>
        <v>24525</v>
      </c>
      <c r="N14" s="339">
        <f>ROUND(+$D14*Volumes!L14,0)</f>
        <v>19395</v>
      </c>
      <c r="O14" s="339">
        <f>ROUND(+$D14*Volumes!M14,0)</f>
        <v>16200</v>
      </c>
      <c r="P14" s="339">
        <f>ROUND(+$D14*Volumes!N14,0)</f>
        <v>16171</v>
      </c>
      <c r="Q14" s="339">
        <f>ROUND(+$D14*Volumes!O14,0)</f>
        <v>16163</v>
      </c>
      <c r="R14" s="339">
        <f t="shared" si="0"/>
        <v>390347</v>
      </c>
    </row>
    <row r="15" spans="1:18" x14ac:dyDescent="0.2">
      <c r="A15" s="370"/>
      <c r="B15" s="137"/>
      <c r="C15" s="155"/>
      <c r="D15" s="340"/>
      <c r="E15" s="344"/>
      <c r="F15" s="339"/>
      <c r="G15" s="339"/>
      <c r="H15" s="339"/>
      <c r="I15" s="339"/>
      <c r="J15" s="339"/>
      <c r="K15" s="339"/>
      <c r="L15" s="339"/>
      <c r="M15" s="339"/>
      <c r="N15" s="339"/>
      <c r="O15" s="339"/>
      <c r="P15" s="339"/>
      <c r="Q15" s="339"/>
      <c r="R15" s="339"/>
    </row>
    <row r="16" spans="1:18" x14ac:dyDescent="0.2">
      <c r="A16" s="370"/>
      <c r="B16" s="137"/>
      <c r="C16" s="154" t="s">
        <v>297</v>
      </c>
      <c r="D16" s="340">
        <f t="shared" ref="D16:D22" si="1">+$D$6</f>
        <v>0.10643</v>
      </c>
      <c r="E16" s="343"/>
      <c r="F16" s="339"/>
      <c r="G16" s="339"/>
      <c r="H16" s="339"/>
      <c r="I16" s="339"/>
      <c r="J16" s="339"/>
      <c r="K16" s="339"/>
      <c r="L16" s="339"/>
      <c r="M16" s="339"/>
      <c r="N16" s="339"/>
      <c r="O16" s="339"/>
      <c r="P16" s="339"/>
      <c r="Q16" s="339"/>
      <c r="R16" s="339">
        <f t="shared" si="0"/>
        <v>0</v>
      </c>
    </row>
    <row r="17" spans="1:18" x14ac:dyDescent="0.2">
      <c r="A17" s="370"/>
      <c r="B17" s="137"/>
      <c r="C17" s="154" t="s">
        <v>298</v>
      </c>
      <c r="D17" s="340">
        <f t="shared" si="1"/>
        <v>0.10643</v>
      </c>
      <c r="E17" s="343"/>
      <c r="F17" s="339"/>
      <c r="G17" s="339"/>
      <c r="H17" s="339"/>
      <c r="I17" s="339"/>
      <c r="J17" s="339"/>
      <c r="K17" s="339"/>
      <c r="L17" s="339"/>
      <c r="M17" s="339"/>
      <c r="N17" s="339"/>
      <c r="O17" s="339"/>
      <c r="P17" s="339"/>
      <c r="Q17" s="339"/>
      <c r="R17" s="339">
        <f t="shared" si="0"/>
        <v>0</v>
      </c>
    </row>
    <row r="18" spans="1:18" x14ac:dyDescent="0.2">
      <c r="A18" s="370"/>
      <c r="B18" s="137"/>
      <c r="C18" s="154" t="s">
        <v>299</v>
      </c>
      <c r="D18" s="340">
        <f t="shared" si="1"/>
        <v>0.10643</v>
      </c>
      <c r="E18" s="343"/>
      <c r="F18" s="339"/>
      <c r="G18" s="339"/>
      <c r="H18" s="339"/>
      <c r="I18" s="339"/>
      <c r="J18" s="339"/>
      <c r="K18" s="339"/>
      <c r="L18" s="339"/>
      <c r="M18" s="339"/>
      <c r="N18" s="339"/>
      <c r="O18" s="339"/>
      <c r="P18" s="339"/>
      <c r="Q18" s="339"/>
      <c r="R18" s="339">
        <f t="shared" si="0"/>
        <v>0</v>
      </c>
    </row>
    <row r="19" spans="1:18" x14ac:dyDescent="0.2">
      <c r="A19" s="370"/>
      <c r="B19" s="137"/>
      <c r="C19" s="154" t="s">
        <v>300</v>
      </c>
      <c r="D19" s="340">
        <f t="shared" si="1"/>
        <v>0.10643</v>
      </c>
      <c r="E19" s="343"/>
      <c r="F19" s="339"/>
      <c r="G19" s="339"/>
      <c r="H19" s="339"/>
      <c r="I19" s="339"/>
      <c r="J19" s="339"/>
      <c r="K19" s="339"/>
      <c r="L19" s="339"/>
      <c r="M19" s="339"/>
      <c r="N19" s="339"/>
      <c r="O19" s="339"/>
      <c r="P19" s="339"/>
      <c r="Q19" s="339"/>
      <c r="R19" s="339">
        <f t="shared" si="0"/>
        <v>0</v>
      </c>
    </row>
    <row r="20" spans="1:18" x14ac:dyDescent="0.2">
      <c r="A20" s="370"/>
      <c r="B20" s="137"/>
      <c r="C20" s="154" t="s">
        <v>301</v>
      </c>
      <c r="D20" s="340">
        <f t="shared" si="1"/>
        <v>0.10643</v>
      </c>
      <c r="E20" s="343"/>
      <c r="F20" s="339"/>
      <c r="G20" s="339"/>
      <c r="H20" s="339"/>
      <c r="I20" s="339"/>
      <c r="J20" s="339"/>
      <c r="K20" s="339"/>
      <c r="L20" s="339"/>
      <c r="M20" s="339"/>
      <c r="N20" s="339"/>
      <c r="O20" s="339"/>
      <c r="P20" s="339"/>
      <c r="Q20" s="339"/>
      <c r="R20" s="339">
        <f t="shared" si="0"/>
        <v>0</v>
      </c>
    </row>
    <row r="21" spans="1:18" x14ac:dyDescent="0.2">
      <c r="A21" s="370"/>
      <c r="B21" s="137"/>
      <c r="C21" s="154" t="s">
        <v>302</v>
      </c>
      <c r="D21" s="340">
        <f t="shared" si="1"/>
        <v>0.10643</v>
      </c>
      <c r="E21" s="343"/>
      <c r="F21" s="345"/>
      <c r="G21" s="345"/>
      <c r="H21" s="345"/>
      <c r="I21" s="345"/>
      <c r="J21" s="345"/>
      <c r="K21" s="345"/>
      <c r="L21" s="345"/>
      <c r="M21" s="345"/>
      <c r="N21" s="345"/>
      <c r="O21" s="345"/>
      <c r="P21" s="345"/>
      <c r="Q21" s="345"/>
      <c r="R21" s="345">
        <f t="shared" si="0"/>
        <v>0</v>
      </c>
    </row>
    <row r="22" spans="1:18" x14ac:dyDescent="0.2">
      <c r="A22" s="370"/>
      <c r="B22" s="137"/>
      <c r="C22" s="155" t="s">
        <v>303</v>
      </c>
      <c r="D22" s="340">
        <f t="shared" si="1"/>
        <v>0.10643</v>
      </c>
      <c r="E22" s="344"/>
      <c r="F22" s="339">
        <f>ROUND(+$D22*Volumes!D22,0)</f>
        <v>5862</v>
      </c>
      <c r="G22" s="339">
        <f>ROUND(+$D22*Volumes!E22,0)</f>
        <v>8872</v>
      </c>
      <c r="H22" s="339">
        <f>ROUND(+$D22*Volumes!F22,0)</f>
        <v>11716</v>
      </c>
      <c r="I22" s="339">
        <f>ROUND(+$D22*Volumes!G22,0)</f>
        <v>11566</v>
      </c>
      <c r="J22" s="339">
        <f>ROUND(+$D22*Volumes!H22,0)</f>
        <v>9540</v>
      </c>
      <c r="K22" s="339">
        <f>ROUND(+$D22*Volumes!I22,0)</f>
        <v>8790</v>
      </c>
      <c r="L22" s="339">
        <f>ROUND(+$D22*Volumes!J22,0)</f>
        <v>6826</v>
      </c>
      <c r="M22" s="339">
        <f>ROUND(+$D22*Volumes!K22,0)</f>
        <v>5123</v>
      </c>
      <c r="N22" s="339">
        <f>ROUND(+$D22*Volumes!L22,0)</f>
        <v>4149</v>
      </c>
      <c r="O22" s="339">
        <f>ROUND(+$D22*Volumes!M22,0)</f>
        <v>2820</v>
      </c>
      <c r="P22" s="339">
        <f>ROUND(+$D22*Volumes!N22,0)</f>
        <v>1875</v>
      </c>
      <c r="Q22" s="339">
        <f>ROUND(+$D22*Volumes!O22,0)</f>
        <v>2366</v>
      </c>
      <c r="R22" s="339">
        <f t="shared" si="0"/>
        <v>79505</v>
      </c>
    </row>
    <row r="23" spans="1:18" x14ac:dyDescent="0.2">
      <c r="B23" s="137"/>
      <c r="C23" s="155"/>
      <c r="D23" s="340"/>
      <c r="E23" s="344"/>
      <c r="F23" s="339"/>
      <c r="G23" s="339"/>
      <c r="H23" s="339"/>
      <c r="I23" s="339"/>
      <c r="J23" s="339"/>
      <c r="K23" s="339"/>
      <c r="L23" s="339"/>
      <c r="M23" s="339"/>
      <c r="N23" s="339"/>
      <c r="O23" s="339"/>
      <c r="P23" s="339"/>
      <c r="Q23" s="339"/>
      <c r="R23" s="339"/>
    </row>
    <row r="24" spans="1:18" x14ac:dyDescent="0.2">
      <c r="B24" s="137"/>
      <c r="C24" s="155" t="s">
        <v>20</v>
      </c>
      <c r="D24" s="340">
        <f>+$D$6</f>
        <v>0.10643</v>
      </c>
      <c r="E24" s="343"/>
      <c r="F24" s="339">
        <f>ROUND(+$D24*Volumes!D24,0)</f>
        <v>2679</v>
      </c>
      <c r="G24" s="339">
        <f>ROUND(+$D24*Volumes!E24,0)</f>
        <v>4195</v>
      </c>
      <c r="H24" s="339">
        <f>ROUND(+$D24*Volumes!F24,0)</f>
        <v>5758</v>
      </c>
      <c r="I24" s="339">
        <f>ROUND(+$D24*Volumes!G24,0)</f>
        <v>7624</v>
      </c>
      <c r="J24" s="339">
        <f>ROUND(+$D24*Volumes!H24,0)</f>
        <v>6101</v>
      </c>
      <c r="K24" s="339">
        <f>ROUND(+$D24*Volumes!I24,0)</f>
        <v>6057</v>
      </c>
      <c r="L24" s="339">
        <f>ROUND(+$D24*Volumes!J24,0)</f>
        <v>4857</v>
      </c>
      <c r="M24" s="339">
        <f>ROUND(+$D24*Volumes!K24,0)</f>
        <v>3492</v>
      </c>
      <c r="N24" s="339">
        <f>ROUND(+$D24*Volumes!L24,0)</f>
        <v>2809</v>
      </c>
      <c r="O24" s="339">
        <f>ROUND(+$D24*Volumes!M24,0)</f>
        <v>2632</v>
      </c>
      <c r="P24" s="339">
        <f>ROUND(+$D24*Volumes!N24,0)</f>
        <v>2331</v>
      </c>
      <c r="Q24" s="339">
        <f>ROUND(+$D24*Volumes!O24,0)</f>
        <v>2400</v>
      </c>
      <c r="R24" s="339">
        <f t="shared" si="0"/>
        <v>50935</v>
      </c>
    </row>
    <row r="25" spans="1:18" x14ac:dyDescent="0.2">
      <c r="B25" s="137"/>
      <c r="C25" s="155"/>
      <c r="D25" s="340"/>
      <c r="E25" s="344"/>
    </row>
    <row r="26" spans="1:18" x14ac:dyDescent="0.2">
      <c r="B26" s="137"/>
      <c r="C26" s="154" t="s">
        <v>304</v>
      </c>
      <c r="D26" s="340">
        <f>+$D$6</f>
        <v>0.10643</v>
      </c>
      <c r="E26" s="343"/>
      <c r="F26" s="339"/>
      <c r="G26" s="339"/>
      <c r="H26" s="339"/>
      <c r="I26" s="339"/>
      <c r="J26" s="339"/>
      <c r="K26" s="339"/>
      <c r="L26" s="339"/>
      <c r="M26" s="339"/>
      <c r="N26" s="339"/>
      <c r="O26" s="339"/>
      <c r="P26" s="339"/>
      <c r="Q26" s="339"/>
      <c r="R26" s="339">
        <f t="shared" si="0"/>
        <v>0</v>
      </c>
    </row>
    <row r="27" spans="1:18" x14ac:dyDescent="0.2">
      <c r="B27" s="137"/>
      <c r="C27" s="154" t="s">
        <v>305</v>
      </c>
      <c r="D27" s="340">
        <f>+$D$6</f>
        <v>0.10643</v>
      </c>
      <c r="E27" s="343"/>
      <c r="F27" s="345"/>
      <c r="G27" s="345"/>
      <c r="H27" s="345"/>
      <c r="I27" s="345"/>
      <c r="J27" s="345"/>
      <c r="K27" s="345"/>
      <c r="L27" s="345"/>
      <c r="M27" s="345"/>
      <c r="N27" s="345"/>
      <c r="O27" s="345"/>
      <c r="P27" s="345"/>
      <c r="Q27" s="345"/>
      <c r="R27" s="345">
        <f t="shared" si="0"/>
        <v>0</v>
      </c>
    </row>
    <row r="28" spans="1:18" x14ac:dyDescent="0.2">
      <c r="A28" s="137"/>
      <c r="B28" s="137"/>
      <c r="C28" s="155" t="s">
        <v>306</v>
      </c>
      <c r="D28" s="340">
        <f>+$D$6</f>
        <v>0.10643</v>
      </c>
      <c r="E28" s="344"/>
      <c r="F28" s="339">
        <f>ROUND(+$D28*Volumes!D28,0)</f>
        <v>4786</v>
      </c>
      <c r="G28" s="339">
        <f>ROUND(+$D28*Volumes!E28,0)</f>
        <v>5614</v>
      </c>
      <c r="H28" s="339">
        <f>ROUND(+$D28*Volumes!F28,0)</f>
        <v>7593</v>
      </c>
      <c r="I28" s="339">
        <f>ROUND(+$D28*Volumes!G28,0)</f>
        <v>8642</v>
      </c>
      <c r="J28" s="339">
        <f>ROUND(+$D28*Volumes!H28,0)</f>
        <v>7874</v>
      </c>
      <c r="K28" s="339">
        <f>ROUND(+$D28*Volumes!I28,0)</f>
        <v>8188</v>
      </c>
      <c r="L28" s="339">
        <f>ROUND(+$D28*Volumes!J28,0)</f>
        <v>7062</v>
      </c>
      <c r="M28" s="339">
        <f>ROUND(+$D28*Volumes!K28,0)</f>
        <v>5520</v>
      </c>
      <c r="N28" s="339">
        <f>ROUND(+$D28*Volumes!L28,0)</f>
        <v>4194</v>
      </c>
      <c r="O28" s="339">
        <f>ROUND(+$D28*Volumes!M28,0)</f>
        <v>4089</v>
      </c>
      <c r="P28" s="339">
        <f>ROUND(+$D28*Volumes!N28,0)</f>
        <v>3671</v>
      </c>
      <c r="Q28" s="339">
        <f>ROUND(+$D28*Volumes!O28,0)</f>
        <v>3935</v>
      </c>
      <c r="R28" s="339">
        <f t="shared" si="0"/>
        <v>71168</v>
      </c>
    </row>
    <row r="29" spans="1:18" x14ac:dyDescent="0.2">
      <c r="A29" s="137"/>
      <c r="B29" s="137"/>
      <c r="C29" s="155"/>
      <c r="D29" s="340"/>
      <c r="E29" s="344"/>
      <c r="F29" s="339"/>
      <c r="G29" s="339"/>
      <c r="H29" s="339"/>
      <c r="I29" s="339"/>
      <c r="J29" s="339"/>
      <c r="K29" s="339"/>
      <c r="L29" s="339"/>
      <c r="M29" s="339"/>
      <c r="N29" s="339"/>
      <c r="O29" s="339"/>
      <c r="P29" s="339"/>
      <c r="Q29" s="339"/>
      <c r="R29" s="339"/>
    </row>
    <row r="30" spans="1:18" x14ac:dyDescent="0.2">
      <c r="A30" s="137"/>
      <c r="B30" s="137"/>
      <c r="C30" s="154" t="s">
        <v>307</v>
      </c>
      <c r="D30" s="340">
        <f t="shared" ref="D30:D36" si="2">+$D$6</f>
        <v>0.10643</v>
      </c>
      <c r="E30" s="344"/>
      <c r="F30" s="339"/>
      <c r="G30" s="339"/>
      <c r="H30" s="339"/>
      <c r="I30" s="339"/>
      <c r="J30" s="339"/>
      <c r="K30" s="339"/>
      <c r="L30" s="339"/>
      <c r="M30" s="339"/>
      <c r="N30" s="339"/>
      <c r="O30" s="339"/>
      <c r="P30" s="339"/>
      <c r="Q30" s="339"/>
      <c r="R30" s="339">
        <f t="shared" si="0"/>
        <v>0</v>
      </c>
    </row>
    <row r="31" spans="1:18" x14ac:dyDescent="0.2">
      <c r="A31" s="137"/>
      <c r="B31" s="137"/>
      <c r="C31" s="154" t="s">
        <v>308</v>
      </c>
      <c r="D31" s="340">
        <f t="shared" si="2"/>
        <v>0.10643</v>
      </c>
      <c r="E31" s="343"/>
      <c r="F31" s="339"/>
      <c r="G31" s="339"/>
      <c r="H31" s="339"/>
      <c r="I31" s="339"/>
      <c r="J31" s="339"/>
      <c r="K31" s="339"/>
      <c r="L31" s="339"/>
      <c r="M31" s="339"/>
      <c r="N31" s="339"/>
      <c r="O31" s="339"/>
      <c r="P31" s="339"/>
      <c r="Q31" s="339"/>
      <c r="R31" s="339">
        <f t="shared" si="0"/>
        <v>0</v>
      </c>
    </row>
    <row r="32" spans="1:18" x14ac:dyDescent="0.2">
      <c r="A32" s="137"/>
      <c r="B32" s="137"/>
      <c r="C32" s="154" t="s">
        <v>309</v>
      </c>
      <c r="D32" s="340">
        <f t="shared" si="2"/>
        <v>0.10643</v>
      </c>
      <c r="E32" s="343"/>
      <c r="F32" s="339"/>
      <c r="G32" s="339"/>
      <c r="H32" s="339"/>
      <c r="I32" s="339"/>
      <c r="J32" s="339"/>
      <c r="K32" s="339"/>
      <c r="L32" s="339"/>
      <c r="M32" s="339"/>
      <c r="N32" s="339"/>
      <c r="O32" s="339"/>
      <c r="P32" s="339"/>
      <c r="Q32" s="339"/>
      <c r="R32" s="339">
        <f t="shared" si="0"/>
        <v>0</v>
      </c>
    </row>
    <row r="33" spans="1:18" x14ac:dyDescent="0.2">
      <c r="A33" s="137"/>
      <c r="B33" s="137"/>
      <c r="C33" s="154" t="s">
        <v>310</v>
      </c>
      <c r="D33" s="340">
        <f t="shared" si="2"/>
        <v>0.10643</v>
      </c>
      <c r="E33" s="343"/>
      <c r="F33" s="339"/>
      <c r="G33" s="339"/>
      <c r="H33" s="339"/>
      <c r="I33" s="339"/>
      <c r="J33" s="339"/>
      <c r="K33" s="339"/>
      <c r="L33" s="339"/>
      <c r="M33" s="339"/>
      <c r="N33" s="339"/>
      <c r="O33" s="339"/>
      <c r="P33" s="339"/>
      <c r="Q33" s="339"/>
      <c r="R33" s="339">
        <f t="shared" si="0"/>
        <v>0</v>
      </c>
    </row>
    <row r="34" spans="1:18" x14ac:dyDescent="0.2">
      <c r="A34" s="137"/>
      <c r="B34" s="137"/>
      <c r="C34" s="154" t="s">
        <v>311</v>
      </c>
      <c r="D34" s="340">
        <f t="shared" si="2"/>
        <v>0.10643</v>
      </c>
      <c r="E34" s="343"/>
      <c r="F34" s="339"/>
      <c r="G34" s="339"/>
      <c r="H34" s="339"/>
      <c r="I34" s="339"/>
      <c r="J34" s="339"/>
      <c r="K34" s="339"/>
      <c r="L34" s="339"/>
      <c r="M34" s="339"/>
      <c r="N34" s="339"/>
      <c r="O34" s="339"/>
      <c r="P34" s="339"/>
      <c r="Q34" s="339"/>
      <c r="R34" s="339">
        <f t="shared" si="0"/>
        <v>0</v>
      </c>
    </row>
    <row r="35" spans="1:18" x14ac:dyDescent="0.2">
      <c r="A35" s="137"/>
      <c r="B35" s="137"/>
      <c r="C35" s="154" t="s">
        <v>312</v>
      </c>
      <c r="D35" s="340">
        <f t="shared" si="2"/>
        <v>0.10643</v>
      </c>
      <c r="E35" s="343"/>
      <c r="F35" s="345"/>
      <c r="G35" s="345"/>
      <c r="H35" s="345"/>
      <c r="I35" s="345"/>
      <c r="J35" s="345"/>
      <c r="K35" s="345"/>
      <c r="L35" s="345"/>
      <c r="M35" s="345"/>
      <c r="N35" s="345"/>
      <c r="O35" s="345"/>
      <c r="P35" s="345"/>
      <c r="Q35" s="345"/>
      <c r="R35" s="345">
        <f t="shared" si="0"/>
        <v>0</v>
      </c>
    </row>
    <row r="36" spans="1:18" x14ac:dyDescent="0.2">
      <c r="A36" s="137"/>
      <c r="B36" s="137"/>
      <c r="C36" s="155" t="s">
        <v>313</v>
      </c>
      <c r="D36" s="340">
        <f t="shared" si="2"/>
        <v>0.10643</v>
      </c>
      <c r="E36" s="344"/>
      <c r="F36" s="339">
        <f>ROUND(+$D36*Volumes!D36,0)</f>
        <v>15059</v>
      </c>
      <c r="G36" s="339">
        <f>ROUND(+$D36*Volumes!E36,0)</f>
        <v>17325</v>
      </c>
      <c r="H36" s="339">
        <f>ROUND(+$D36*Volumes!F36,0)</f>
        <v>21152</v>
      </c>
      <c r="I36" s="339">
        <f>ROUND(+$D36*Volumes!G36,0)</f>
        <v>25853</v>
      </c>
      <c r="J36" s="339">
        <f>ROUND(+$D36*Volumes!H36,0)</f>
        <v>20475</v>
      </c>
      <c r="K36" s="339">
        <f>ROUND(+$D36*Volumes!I36,0)</f>
        <v>21182</v>
      </c>
      <c r="L36" s="339">
        <f>ROUND(+$D36*Volumes!J36,0)</f>
        <v>19191</v>
      </c>
      <c r="M36" s="339">
        <f>ROUND(+$D36*Volumes!K36,0)</f>
        <v>14682</v>
      </c>
      <c r="N36" s="339">
        <f>ROUND(+$D36*Volumes!L36,0)</f>
        <v>12967</v>
      </c>
      <c r="O36" s="339">
        <f>ROUND(+$D36*Volumes!M36,0)</f>
        <v>12595</v>
      </c>
      <c r="P36" s="339">
        <f>ROUND(+$D36*Volumes!N36,0)</f>
        <v>11712</v>
      </c>
      <c r="Q36" s="339">
        <f>ROUND(+$D36*Volumes!O36,0)</f>
        <v>11903</v>
      </c>
      <c r="R36" s="339">
        <f t="shared" si="0"/>
        <v>204096</v>
      </c>
    </row>
    <row r="37" spans="1:18" x14ac:dyDescent="0.2">
      <c r="A37" s="137"/>
      <c r="B37" s="137"/>
      <c r="C37" s="155"/>
      <c r="D37" s="340"/>
      <c r="E37" s="344"/>
      <c r="F37" s="339"/>
      <c r="G37" s="339"/>
      <c r="H37" s="339"/>
      <c r="I37" s="339"/>
      <c r="J37" s="339"/>
      <c r="K37" s="339"/>
      <c r="L37" s="339"/>
      <c r="M37" s="339"/>
      <c r="N37" s="339"/>
      <c r="O37" s="339"/>
      <c r="P37" s="339"/>
      <c r="Q37" s="339"/>
      <c r="R37" s="339"/>
    </row>
    <row r="38" spans="1:18" x14ac:dyDescent="0.2">
      <c r="A38" s="137"/>
      <c r="B38" s="374"/>
      <c r="C38" s="154"/>
      <c r="D38" s="340">
        <f>+'Input - Rates'!I21</f>
        <v>3.7179999999999998E-2</v>
      </c>
      <c r="E38" s="344"/>
      <c r="F38" s="339">
        <f>ROUND(+$D38*Volumes!D38,0)</f>
        <v>0</v>
      </c>
      <c r="G38" s="339">
        <f>ROUND(+$D38*Volumes!E38,0)</f>
        <v>0</v>
      </c>
      <c r="H38" s="339">
        <f>ROUND(+$D38*Volumes!F38,0)</f>
        <v>0</v>
      </c>
      <c r="I38" s="339">
        <f>ROUND(+$D38*Volumes!G38,0)</f>
        <v>0</v>
      </c>
      <c r="J38" s="339">
        <f>ROUND(+$D38*Volumes!H38,0)</f>
        <v>0</v>
      </c>
      <c r="K38" s="339">
        <f>ROUND(+$D38*Volumes!I38,0)</f>
        <v>0</v>
      </c>
      <c r="L38" s="339">
        <f>ROUND(+$D38*Volumes!J38,0)</f>
        <v>0</v>
      </c>
      <c r="M38" s="339">
        <f>ROUND(+$D38*Volumes!K38,0)</f>
        <v>0</v>
      </c>
      <c r="N38" s="339">
        <f>ROUND(+$D38*Volumes!L38,0)</f>
        <v>0</v>
      </c>
      <c r="O38" s="339">
        <f>ROUND(+$D38*Volumes!M38,0)</f>
        <v>0</v>
      </c>
      <c r="P38" s="339">
        <f>ROUND(+$D38*Volumes!N38,0)</f>
        <v>0</v>
      </c>
      <c r="Q38" s="339">
        <f>ROUND(+$D38*Volumes!O38,0)</f>
        <v>0</v>
      </c>
      <c r="R38" s="339">
        <f t="shared" si="0"/>
        <v>0</v>
      </c>
    </row>
    <row r="39" spans="1:18" x14ac:dyDescent="0.2">
      <c r="A39" s="137"/>
      <c r="B39" s="137"/>
      <c r="C39" s="154"/>
      <c r="D39" s="340">
        <f>+$D$38</f>
        <v>3.7179999999999998E-2</v>
      </c>
      <c r="E39" s="343"/>
      <c r="F39" s="345">
        <f>ROUND(+$D39*Volumes!D39,0)</f>
        <v>0</v>
      </c>
      <c r="G39" s="345">
        <f>ROUND(+$D39*Volumes!E39,0)</f>
        <v>0</v>
      </c>
      <c r="H39" s="345">
        <f>ROUND(+$D39*Volumes!F39,0)</f>
        <v>0</v>
      </c>
      <c r="I39" s="345">
        <f>ROUND(+$D39*Volumes!G39,0)</f>
        <v>0</v>
      </c>
      <c r="J39" s="345">
        <f>ROUND(+$D39*Volumes!H39,0)</f>
        <v>0</v>
      </c>
      <c r="K39" s="345">
        <f>ROUND(+$D39*Volumes!I39,0)</f>
        <v>0</v>
      </c>
      <c r="L39" s="345">
        <f>ROUND(+$D39*Volumes!J39,0)</f>
        <v>0</v>
      </c>
      <c r="M39" s="345">
        <f>ROUND(+$D39*Volumes!K39,0)</f>
        <v>0</v>
      </c>
      <c r="N39" s="345">
        <f>ROUND(+$D39*Volumes!L39,0)</f>
        <v>0</v>
      </c>
      <c r="O39" s="345">
        <f>ROUND(+$D39*Volumes!M39,0)</f>
        <v>0</v>
      </c>
      <c r="P39" s="345">
        <f>ROUND(+$D39*Volumes!N39,0)</f>
        <v>0</v>
      </c>
      <c r="Q39" s="345">
        <f>ROUND(+$D39*Volumes!O39,0)</f>
        <v>0</v>
      </c>
      <c r="R39" s="345">
        <f t="shared" si="0"/>
        <v>0</v>
      </c>
    </row>
    <row r="40" spans="1:18" x14ac:dyDescent="0.2">
      <c r="A40" s="137"/>
      <c r="B40" s="137"/>
      <c r="C40" s="129"/>
      <c r="D40" s="340">
        <f>+$D$38</f>
        <v>3.7179999999999998E-2</v>
      </c>
      <c r="E40" s="320"/>
      <c r="F40" s="339">
        <f t="shared" ref="F40:H40" si="3">SUM(F38:F39)</f>
        <v>0</v>
      </c>
      <c r="G40" s="339">
        <f t="shared" si="3"/>
        <v>0</v>
      </c>
      <c r="H40" s="339">
        <f t="shared" si="3"/>
        <v>0</v>
      </c>
      <c r="I40" s="339">
        <f t="shared" ref="I40:Q40" si="4">SUM(I38:I39)</f>
        <v>0</v>
      </c>
      <c r="J40" s="339">
        <f t="shared" si="4"/>
        <v>0</v>
      </c>
      <c r="K40" s="339">
        <f t="shared" si="4"/>
        <v>0</v>
      </c>
      <c r="L40" s="339">
        <f t="shared" si="4"/>
        <v>0</v>
      </c>
      <c r="M40" s="339">
        <f t="shared" si="4"/>
        <v>0</v>
      </c>
      <c r="N40" s="339">
        <f t="shared" si="4"/>
        <v>0</v>
      </c>
      <c r="O40" s="339">
        <f t="shared" si="4"/>
        <v>0</v>
      </c>
      <c r="P40" s="339">
        <f t="shared" si="4"/>
        <v>0</v>
      </c>
      <c r="Q40" s="339">
        <f t="shared" si="4"/>
        <v>0</v>
      </c>
      <c r="R40" s="339">
        <f t="shared" si="0"/>
        <v>0</v>
      </c>
    </row>
    <row r="41" spans="1:18" x14ac:dyDescent="0.2">
      <c r="A41" s="137"/>
      <c r="B41" s="137"/>
      <c r="C41" s="129"/>
      <c r="D41" s="340"/>
      <c r="E41" s="320"/>
      <c r="F41" s="339"/>
      <c r="G41" s="339"/>
      <c r="H41" s="339"/>
      <c r="I41" s="339"/>
      <c r="J41" s="339"/>
      <c r="K41" s="339"/>
      <c r="L41" s="339"/>
      <c r="M41" s="339"/>
      <c r="N41" s="339"/>
      <c r="O41" s="339"/>
      <c r="P41" s="339"/>
      <c r="Q41" s="339"/>
      <c r="R41" s="339"/>
    </row>
    <row r="42" spans="1:18" x14ac:dyDescent="0.2">
      <c r="A42" s="137"/>
      <c r="B42" s="137"/>
      <c r="C42" s="154" t="s">
        <v>317</v>
      </c>
      <c r="D42" s="340">
        <f t="shared" ref="D42:D47" si="5">+$D$38</f>
        <v>3.7179999999999998E-2</v>
      </c>
      <c r="E42" s="343"/>
      <c r="F42" s="339">
        <f>ROUND(+$D42*Volumes!D42,0)</f>
        <v>1156</v>
      </c>
      <c r="G42" s="339">
        <f>ROUND(+$D42*Volumes!E42,0)</f>
        <v>1459</v>
      </c>
      <c r="H42" s="339">
        <f>ROUND(+$D42*Volumes!F42,0)</f>
        <v>1460</v>
      </c>
      <c r="I42" s="339">
        <f>ROUND(+$D42*Volumes!G42,0)</f>
        <v>1433</v>
      </c>
      <c r="J42" s="339">
        <f>ROUND(+$D42*Volumes!H42,0)</f>
        <v>1464</v>
      </c>
      <c r="K42" s="339">
        <f>ROUND(+$D42*Volumes!I42,0)</f>
        <v>1397</v>
      </c>
      <c r="L42" s="339">
        <f>ROUND(+$D42*Volumes!J42,0)</f>
        <v>1292</v>
      </c>
      <c r="M42" s="339">
        <f>ROUND(+$D42*Volumes!K42,0)</f>
        <v>1185</v>
      </c>
      <c r="N42" s="339">
        <f>ROUND(+$D42*Volumes!L42,0)</f>
        <v>1122</v>
      </c>
      <c r="O42" s="339">
        <f>ROUND(+$D42*Volumes!M42,0)</f>
        <v>1118</v>
      </c>
      <c r="P42" s="339">
        <f>ROUND(+$D42*Volumes!N42,0)</f>
        <v>1115</v>
      </c>
      <c r="Q42" s="339">
        <f>ROUND(+$D42*Volumes!O42,0)</f>
        <v>1115</v>
      </c>
      <c r="R42" s="339">
        <f t="shared" si="0"/>
        <v>15316</v>
      </c>
    </row>
    <row r="43" spans="1:18" x14ac:dyDescent="0.2">
      <c r="A43" s="137"/>
      <c r="B43" s="137"/>
      <c r="C43" s="154" t="s">
        <v>318</v>
      </c>
      <c r="D43" s="340">
        <f t="shared" si="5"/>
        <v>3.7179999999999998E-2</v>
      </c>
      <c r="E43" s="343"/>
      <c r="F43" s="339">
        <f>ROUND(+$D43*Volumes!D43,0)</f>
        <v>1858</v>
      </c>
      <c r="G43" s="339">
        <f>ROUND(+$D43*Volumes!E43,0)</f>
        <v>1873</v>
      </c>
      <c r="H43" s="339">
        <f>ROUND(+$D43*Volumes!F43,0)</f>
        <v>1915</v>
      </c>
      <c r="I43" s="339">
        <f>ROUND(+$D43*Volumes!G43,0)</f>
        <v>2081</v>
      </c>
      <c r="J43" s="339">
        <f>ROUND(+$D43*Volumes!H43,0)</f>
        <v>2020</v>
      </c>
      <c r="K43" s="339">
        <f>ROUND(+$D43*Volumes!I43,0)</f>
        <v>1818</v>
      </c>
      <c r="L43" s="339">
        <f>ROUND(+$D43*Volumes!J43,0)</f>
        <v>1945</v>
      </c>
      <c r="M43" s="339">
        <f>ROUND(+$D43*Volumes!K43,0)</f>
        <v>1898</v>
      </c>
      <c r="N43" s="339">
        <f>ROUND(+$D43*Volumes!L43,0)</f>
        <v>2008</v>
      </c>
      <c r="O43" s="339">
        <f>ROUND(+$D43*Volumes!M43,0)</f>
        <v>1606</v>
      </c>
      <c r="P43" s="339">
        <f>ROUND(+$D43*Volumes!N43,0)</f>
        <v>1721</v>
      </c>
      <c r="Q43" s="339">
        <f>ROUND(+$D43*Volumes!O43,0)</f>
        <v>1867</v>
      </c>
      <c r="R43" s="339">
        <f t="shared" si="0"/>
        <v>22610</v>
      </c>
    </row>
    <row r="44" spans="1:18" x14ac:dyDescent="0.2">
      <c r="A44" s="137"/>
      <c r="B44" s="137"/>
      <c r="C44" s="154" t="s">
        <v>319</v>
      </c>
      <c r="D44" s="340">
        <f t="shared" si="5"/>
        <v>3.7179999999999998E-2</v>
      </c>
      <c r="E44" s="343"/>
      <c r="F44" s="339">
        <f>ROUND(+$D44*Volumes!D44,0)</f>
        <v>793</v>
      </c>
      <c r="G44" s="339">
        <f>ROUND(+$D44*Volumes!E44,0)</f>
        <v>996</v>
      </c>
      <c r="H44" s="339">
        <f>ROUND(+$D44*Volumes!F44,0)</f>
        <v>1263</v>
      </c>
      <c r="I44" s="339">
        <f>ROUND(+$D44*Volumes!G44,0)</f>
        <v>1172</v>
      </c>
      <c r="J44" s="339">
        <f>ROUND(+$D44*Volumes!H44,0)</f>
        <v>1077</v>
      </c>
      <c r="K44" s="339">
        <f>ROUND(+$D44*Volumes!I44,0)</f>
        <v>1090</v>
      </c>
      <c r="L44" s="339">
        <f>ROUND(+$D44*Volumes!J44,0)</f>
        <v>774</v>
      </c>
      <c r="M44" s="339">
        <f>ROUND(+$D44*Volumes!K44,0)</f>
        <v>503</v>
      </c>
      <c r="N44" s="339">
        <f>ROUND(+$D44*Volumes!L44,0)</f>
        <v>374</v>
      </c>
      <c r="O44" s="339">
        <f>ROUND(+$D44*Volumes!M44,0)</f>
        <v>287</v>
      </c>
      <c r="P44" s="339">
        <f>ROUND(+$D44*Volumes!N44,0)</f>
        <v>387</v>
      </c>
      <c r="Q44" s="339">
        <f>ROUND(+$D44*Volumes!O44,0)</f>
        <v>470</v>
      </c>
      <c r="R44" s="339">
        <f t="shared" si="0"/>
        <v>9186</v>
      </c>
    </row>
    <row r="45" spans="1:18" x14ac:dyDescent="0.2">
      <c r="A45" s="137"/>
      <c r="B45" s="137"/>
      <c r="C45" s="154" t="s">
        <v>320</v>
      </c>
      <c r="D45" s="340">
        <f t="shared" si="5"/>
        <v>3.7179999999999998E-2</v>
      </c>
      <c r="E45" s="343"/>
      <c r="F45" s="339">
        <f>ROUND(+$D45*Volumes!D45,0)</f>
        <v>89</v>
      </c>
      <c r="G45" s="339">
        <f>ROUND(+$D45*Volumes!E45,0)</f>
        <v>366</v>
      </c>
      <c r="H45" s="339">
        <f>ROUND(+$D45*Volumes!F45,0)</f>
        <v>846</v>
      </c>
      <c r="I45" s="339">
        <f>ROUND(+$D45*Volumes!G45,0)</f>
        <v>191</v>
      </c>
      <c r="J45" s="339">
        <f>ROUND(+$D45*Volumes!H45,0)</f>
        <v>276</v>
      </c>
      <c r="K45" s="339">
        <f>ROUND(+$D45*Volumes!I45,0)</f>
        <v>162</v>
      </c>
      <c r="L45" s="339">
        <f>ROUND(+$D45*Volumes!J45,0)</f>
        <v>0</v>
      </c>
      <c r="M45" s="339">
        <f>ROUND(+$D45*Volumes!K45,0)</f>
        <v>0</v>
      </c>
      <c r="N45" s="339">
        <f>ROUND(+$D45*Volumes!L45,0)</f>
        <v>0</v>
      </c>
      <c r="O45" s="339">
        <f>ROUND(+$D45*Volumes!M45,0)</f>
        <v>0</v>
      </c>
      <c r="P45" s="339">
        <f>ROUND(+$D45*Volumes!N45,0)</f>
        <v>0</v>
      </c>
      <c r="Q45" s="339">
        <f>ROUND(+$D45*Volumes!O45,0)</f>
        <v>0</v>
      </c>
      <c r="R45" s="339">
        <f t="shared" si="0"/>
        <v>1930</v>
      </c>
    </row>
    <row r="46" spans="1:18" x14ac:dyDescent="0.2">
      <c r="A46" s="137"/>
      <c r="B46" s="137"/>
      <c r="C46" s="154" t="s">
        <v>321</v>
      </c>
      <c r="D46" s="340">
        <f t="shared" si="5"/>
        <v>3.7179999999999998E-2</v>
      </c>
      <c r="E46" s="343"/>
      <c r="F46" s="339">
        <f>ROUND(+$D46*Volumes!D46,0)</f>
        <v>0</v>
      </c>
      <c r="G46" s="339">
        <f>ROUND(+$D46*Volumes!E46,0)</f>
        <v>0</v>
      </c>
      <c r="H46" s="339">
        <f>ROUND(+$D46*Volumes!F46,0)</f>
        <v>0</v>
      </c>
      <c r="I46" s="339">
        <f>ROUND(+$D46*Volumes!G46,0)</f>
        <v>0</v>
      </c>
      <c r="J46" s="339">
        <f>ROUND(+$D46*Volumes!H46,0)</f>
        <v>0</v>
      </c>
      <c r="K46" s="339">
        <f>ROUND(+$D46*Volumes!I46,0)</f>
        <v>0</v>
      </c>
      <c r="L46" s="339">
        <f>ROUND(+$D46*Volumes!J46,0)</f>
        <v>0</v>
      </c>
      <c r="M46" s="339">
        <f>ROUND(+$D46*Volumes!K46,0)</f>
        <v>0</v>
      </c>
      <c r="N46" s="339">
        <f>ROUND(+$D46*Volumes!L46,0)</f>
        <v>0</v>
      </c>
      <c r="O46" s="339">
        <f>ROUND(+$D46*Volumes!M46,0)</f>
        <v>0</v>
      </c>
      <c r="P46" s="339">
        <f>ROUND(+$D46*Volumes!N46,0)</f>
        <v>0</v>
      </c>
      <c r="Q46" s="339">
        <f>ROUND(+$D46*Volumes!O46,0)</f>
        <v>0</v>
      </c>
      <c r="R46" s="339">
        <f t="shared" si="0"/>
        <v>0</v>
      </c>
    </row>
    <row r="47" spans="1:18" x14ac:dyDescent="0.2">
      <c r="A47" s="370"/>
      <c r="B47" s="137"/>
      <c r="C47" s="154" t="s">
        <v>322</v>
      </c>
      <c r="D47" s="340">
        <f t="shared" si="5"/>
        <v>3.7179999999999998E-2</v>
      </c>
      <c r="E47" s="343"/>
      <c r="F47" s="345">
        <f>ROUND(+$D47*Volumes!D47,0)</f>
        <v>0</v>
      </c>
      <c r="G47" s="345">
        <f>ROUND(+$D47*Volumes!E47,0)</f>
        <v>0</v>
      </c>
      <c r="H47" s="345">
        <f>ROUND(+$D47*Volumes!F47,0)</f>
        <v>0</v>
      </c>
      <c r="I47" s="345">
        <f>ROUND(+$D47*Volumes!G47,0)</f>
        <v>0</v>
      </c>
      <c r="J47" s="345">
        <f>ROUND(+$D47*Volumes!H47,0)</f>
        <v>0</v>
      </c>
      <c r="K47" s="345">
        <f>ROUND(+$D47*Volumes!I47,0)</f>
        <v>0</v>
      </c>
      <c r="L47" s="345">
        <f>ROUND(+$D47*Volumes!J47,0)</f>
        <v>0</v>
      </c>
      <c r="M47" s="345">
        <f>ROUND(+$D47*Volumes!K47,0)</f>
        <v>0</v>
      </c>
      <c r="N47" s="345">
        <f>ROUND(+$D47*Volumes!L47,0)</f>
        <v>0</v>
      </c>
      <c r="O47" s="345">
        <f>ROUND(+$D47*Volumes!M47,0)</f>
        <v>0</v>
      </c>
      <c r="P47" s="345">
        <f>ROUND(+$D47*Volumes!N47,0)</f>
        <v>0</v>
      </c>
      <c r="Q47" s="345">
        <f>ROUND(+$D47*Volumes!O47,0)</f>
        <v>0</v>
      </c>
      <c r="R47" s="345">
        <f t="shared" si="0"/>
        <v>0</v>
      </c>
    </row>
    <row r="48" spans="1:18" x14ac:dyDescent="0.2">
      <c r="A48" s="370"/>
      <c r="B48" s="137"/>
      <c r="C48" s="129" t="s">
        <v>323</v>
      </c>
      <c r="D48" s="340">
        <f>+$D$38</f>
        <v>3.7179999999999998E-2</v>
      </c>
      <c r="E48" s="320"/>
      <c r="F48" s="339">
        <f t="shared" ref="F48:H48" si="6">SUM(F42:F47)</f>
        <v>3896</v>
      </c>
      <c r="G48" s="339">
        <f t="shared" si="6"/>
        <v>4694</v>
      </c>
      <c r="H48" s="339">
        <f t="shared" si="6"/>
        <v>5484</v>
      </c>
      <c r="I48" s="339">
        <f t="shared" ref="I48:Q48" si="7">SUM(I42:I47)</f>
        <v>4877</v>
      </c>
      <c r="J48" s="339">
        <f t="shared" si="7"/>
        <v>4837</v>
      </c>
      <c r="K48" s="339">
        <f t="shared" si="7"/>
        <v>4467</v>
      </c>
      <c r="L48" s="339">
        <f t="shared" si="7"/>
        <v>4011</v>
      </c>
      <c r="M48" s="339">
        <f t="shared" si="7"/>
        <v>3586</v>
      </c>
      <c r="N48" s="339">
        <f t="shared" si="7"/>
        <v>3504</v>
      </c>
      <c r="O48" s="339">
        <f t="shared" si="7"/>
        <v>3011</v>
      </c>
      <c r="P48" s="339">
        <f t="shared" si="7"/>
        <v>3223</v>
      </c>
      <c r="Q48" s="339">
        <f t="shared" si="7"/>
        <v>3452</v>
      </c>
      <c r="R48" s="339">
        <f t="shared" si="0"/>
        <v>49042</v>
      </c>
    </row>
    <row r="49" spans="1:18" x14ac:dyDescent="0.2">
      <c r="A49" s="370"/>
      <c r="B49" s="137"/>
      <c r="C49" s="129"/>
      <c r="D49" s="340"/>
      <c r="E49" s="320"/>
      <c r="F49" s="339"/>
      <c r="G49" s="339"/>
      <c r="H49" s="339"/>
      <c r="I49" s="339"/>
      <c r="J49" s="339"/>
      <c r="K49" s="339"/>
      <c r="L49" s="339"/>
      <c r="M49" s="339"/>
      <c r="N49" s="339"/>
      <c r="O49" s="339"/>
      <c r="P49" s="339"/>
      <c r="Q49" s="339"/>
      <c r="R49" s="339"/>
    </row>
    <row r="50" spans="1:18" x14ac:dyDescent="0.2">
      <c r="A50" s="370"/>
      <c r="B50" s="138"/>
      <c r="C50" s="155"/>
      <c r="D50" s="340"/>
      <c r="E50" s="344"/>
      <c r="F50" s="339"/>
      <c r="G50" s="339"/>
      <c r="H50" s="339"/>
      <c r="I50" s="339"/>
      <c r="J50" s="339"/>
      <c r="K50" s="339"/>
      <c r="L50" s="339"/>
      <c r="M50" s="339"/>
      <c r="N50" s="339"/>
      <c r="O50" s="339"/>
      <c r="P50" s="339"/>
      <c r="Q50" s="339"/>
      <c r="R50" s="339"/>
    </row>
    <row r="51" spans="1:18" x14ac:dyDescent="0.2">
      <c r="A51" s="370"/>
      <c r="B51" s="139" t="s">
        <v>24</v>
      </c>
      <c r="C51" s="154" t="s">
        <v>390</v>
      </c>
      <c r="D51" s="340">
        <v>0</v>
      </c>
      <c r="E51" s="344"/>
      <c r="F51" s="339">
        <f>ROUND(+$D51*Volumes!D51,0)</f>
        <v>0</v>
      </c>
      <c r="G51" s="339">
        <f>ROUND(+$D51*Volumes!E51,0)</f>
        <v>0</v>
      </c>
      <c r="H51" s="339">
        <f>ROUND(+$D51*Volumes!F51,0)</f>
        <v>0</v>
      </c>
      <c r="I51" s="339">
        <f>ROUND(+$D51*Volumes!G51,0)</f>
        <v>0</v>
      </c>
      <c r="J51" s="339">
        <f>ROUND(+$D51*Volumes!H51,0)</f>
        <v>0</v>
      </c>
      <c r="K51" s="339">
        <f>ROUND(+$D51*Volumes!I51,0)</f>
        <v>0</v>
      </c>
      <c r="L51" s="339">
        <f>ROUND(+$D51*Volumes!J51,0)</f>
        <v>0</v>
      </c>
      <c r="M51" s="339">
        <f>ROUND(+$D51*Volumes!K51,0)</f>
        <v>0</v>
      </c>
      <c r="N51" s="339">
        <f>ROUND(+$D51*Volumes!L51,0)</f>
        <v>0</v>
      </c>
      <c r="O51" s="339">
        <f>ROUND(+$D51*Volumes!M51,0)</f>
        <v>0</v>
      </c>
      <c r="P51" s="339">
        <f>ROUND(+$D51*Volumes!N51,0)</f>
        <v>0</v>
      </c>
      <c r="Q51" s="339">
        <f>ROUND(+$D51*Volumes!O51,0)</f>
        <v>0</v>
      </c>
      <c r="R51" s="339">
        <f t="shared" si="0"/>
        <v>0</v>
      </c>
    </row>
    <row r="52" spans="1:18" x14ac:dyDescent="0.2">
      <c r="A52" s="137"/>
      <c r="B52" s="138"/>
      <c r="C52" s="154" t="s">
        <v>391</v>
      </c>
      <c r="D52" s="340">
        <v>0</v>
      </c>
      <c r="E52" s="344"/>
      <c r="F52" s="345">
        <f>ROUND(+$D52*Volumes!D52,0)</f>
        <v>0</v>
      </c>
      <c r="G52" s="345">
        <f>ROUND(+$D52*Volumes!E52,0)</f>
        <v>0</v>
      </c>
      <c r="H52" s="345">
        <f>ROUND(+$D52*Volumes!F52,0)</f>
        <v>0</v>
      </c>
      <c r="I52" s="345">
        <f>ROUND(+$D52*Volumes!G52,0)</f>
        <v>0</v>
      </c>
      <c r="J52" s="345">
        <f>ROUND(+$D52*Volumes!H52,0)</f>
        <v>0</v>
      </c>
      <c r="K52" s="345">
        <f>ROUND(+$D52*Volumes!I52,0)</f>
        <v>0</v>
      </c>
      <c r="L52" s="345">
        <f>ROUND(+$D52*Volumes!J52,0)</f>
        <v>0</v>
      </c>
      <c r="M52" s="345">
        <f>ROUND(+$D52*Volumes!K52,0)</f>
        <v>0</v>
      </c>
      <c r="N52" s="345">
        <f>ROUND(+$D52*Volumes!L52,0)</f>
        <v>0</v>
      </c>
      <c r="O52" s="345">
        <f>ROUND(+$D52*Volumes!M52,0)</f>
        <v>0</v>
      </c>
      <c r="P52" s="345">
        <f>ROUND(+$D52*Volumes!N52,0)</f>
        <v>0</v>
      </c>
      <c r="Q52" s="345">
        <f>ROUND(+$D52*Volumes!O52,0)</f>
        <v>0</v>
      </c>
      <c r="R52" s="345">
        <f t="shared" si="0"/>
        <v>0</v>
      </c>
    </row>
    <row r="53" spans="1:18" x14ac:dyDescent="0.2">
      <c r="A53" s="137"/>
      <c r="B53" s="138"/>
      <c r="C53" s="129" t="s">
        <v>326</v>
      </c>
      <c r="D53" s="340">
        <v>0</v>
      </c>
      <c r="E53" s="344"/>
      <c r="F53" s="339">
        <f t="shared" ref="F53:H53" si="8">SUM(F51:F52)</f>
        <v>0</v>
      </c>
      <c r="G53" s="339">
        <f t="shared" si="8"/>
        <v>0</v>
      </c>
      <c r="H53" s="339">
        <f t="shared" si="8"/>
        <v>0</v>
      </c>
      <c r="I53" s="339">
        <f t="shared" ref="I53:Q53" si="9">SUM(I51:I52)</f>
        <v>0</v>
      </c>
      <c r="J53" s="339">
        <f t="shared" si="9"/>
        <v>0</v>
      </c>
      <c r="K53" s="339">
        <f t="shared" si="9"/>
        <v>0</v>
      </c>
      <c r="L53" s="339">
        <f t="shared" si="9"/>
        <v>0</v>
      </c>
      <c r="M53" s="339">
        <f t="shared" si="9"/>
        <v>0</v>
      </c>
      <c r="N53" s="339">
        <f t="shared" si="9"/>
        <v>0</v>
      </c>
      <c r="O53" s="339">
        <f t="shared" si="9"/>
        <v>0</v>
      </c>
      <c r="P53" s="339">
        <f t="shared" si="9"/>
        <v>0</v>
      </c>
      <c r="Q53" s="339">
        <f t="shared" si="9"/>
        <v>0</v>
      </c>
      <c r="R53" s="339">
        <f t="shared" si="0"/>
        <v>0</v>
      </c>
    </row>
    <row r="54" spans="1:18" x14ac:dyDescent="0.2">
      <c r="A54" s="137"/>
      <c r="B54" s="138"/>
      <c r="C54" s="155"/>
      <c r="D54" s="340"/>
      <c r="E54" s="344"/>
      <c r="F54" s="339"/>
      <c r="G54" s="339"/>
      <c r="H54" s="339"/>
      <c r="I54" s="339"/>
      <c r="J54" s="339"/>
      <c r="K54" s="339"/>
      <c r="L54" s="339"/>
      <c r="M54" s="339"/>
      <c r="N54" s="339"/>
      <c r="O54" s="339"/>
      <c r="P54" s="339"/>
      <c r="Q54" s="339"/>
      <c r="R54" s="339"/>
    </row>
    <row r="55" spans="1:18" x14ac:dyDescent="0.2">
      <c r="A55" s="137"/>
      <c r="B55" s="139"/>
      <c r="C55" s="154" t="s">
        <v>327</v>
      </c>
      <c r="D55" s="340">
        <v>0</v>
      </c>
      <c r="E55" s="344"/>
      <c r="F55" s="339">
        <f>ROUND(+$D55*Volumes!D55,0)</f>
        <v>0</v>
      </c>
      <c r="G55" s="339">
        <f>ROUND(+$D55*Volumes!E55,0)</f>
        <v>0</v>
      </c>
      <c r="H55" s="339">
        <f>ROUND(+$D55*Volumes!F55,0)</f>
        <v>0</v>
      </c>
      <c r="I55" s="339">
        <f>ROUND(+$D55*Volumes!G55,0)</f>
        <v>0</v>
      </c>
      <c r="J55" s="339">
        <f>ROUND(+$D55*Volumes!H55,0)</f>
        <v>0</v>
      </c>
      <c r="K55" s="339">
        <f>ROUND(+$D55*Volumes!I55,0)</f>
        <v>0</v>
      </c>
      <c r="L55" s="339">
        <f>ROUND(+$D55*Volumes!J55,0)</f>
        <v>0</v>
      </c>
      <c r="M55" s="339">
        <f>ROUND(+$D55*Volumes!K55,0)</f>
        <v>0</v>
      </c>
      <c r="N55" s="339">
        <f>ROUND(+$D55*Volumes!L55,0)</f>
        <v>0</v>
      </c>
      <c r="O55" s="339">
        <f>ROUND(+$D55*Volumes!M55,0)</f>
        <v>0</v>
      </c>
      <c r="P55" s="339">
        <f>ROUND(+$D55*Volumes!N55,0)</f>
        <v>0</v>
      </c>
      <c r="Q55" s="339">
        <f>ROUND(+$D55*Volumes!O55,0)</f>
        <v>0</v>
      </c>
      <c r="R55" s="339">
        <f t="shared" si="0"/>
        <v>0</v>
      </c>
    </row>
    <row r="56" spans="1:18" x14ac:dyDescent="0.2">
      <c r="A56" s="137"/>
      <c r="B56" s="138"/>
      <c r="C56" s="154" t="s">
        <v>328</v>
      </c>
      <c r="D56" s="340">
        <v>0</v>
      </c>
      <c r="E56" s="344"/>
      <c r="F56" s="339">
        <f>ROUND(+$D56*Volumes!D56,0)</f>
        <v>0</v>
      </c>
      <c r="G56" s="339">
        <f>ROUND(+$D56*Volumes!E56,0)</f>
        <v>0</v>
      </c>
      <c r="H56" s="339">
        <f>ROUND(+$D56*Volumes!F56,0)</f>
        <v>0</v>
      </c>
      <c r="I56" s="339">
        <f>ROUND(+$D56*Volumes!G56,0)</f>
        <v>0</v>
      </c>
      <c r="J56" s="339">
        <f>ROUND(+$D56*Volumes!H56,0)</f>
        <v>0</v>
      </c>
      <c r="K56" s="339">
        <f>ROUND(+$D56*Volumes!I56,0)</f>
        <v>0</v>
      </c>
      <c r="L56" s="339">
        <f>ROUND(+$D56*Volumes!J56,0)</f>
        <v>0</v>
      </c>
      <c r="M56" s="339">
        <f>ROUND(+$D56*Volumes!K56,0)</f>
        <v>0</v>
      </c>
      <c r="N56" s="339">
        <f>ROUND(+$D56*Volumes!L56,0)</f>
        <v>0</v>
      </c>
      <c r="O56" s="339">
        <f>ROUND(+$D56*Volumes!M56,0)</f>
        <v>0</v>
      </c>
      <c r="P56" s="339">
        <f>ROUND(+$D56*Volumes!N56,0)</f>
        <v>0</v>
      </c>
      <c r="Q56" s="339">
        <f>ROUND(+$D56*Volumes!O56,0)</f>
        <v>0</v>
      </c>
      <c r="R56" s="339">
        <f t="shared" si="0"/>
        <v>0</v>
      </c>
    </row>
    <row r="57" spans="1:18" x14ac:dyDescent="0.2">
      <c r="A57" s="137"/>
      <c r="B57" s="138"/>
      <c r="C57" s="154" t="s">
        <v>329</v>
      </c>
      <c r="D57" s="340">
        <v>0</v>
      </c>
      <c r="E57" s="344"/>
      <c r="F57" s="339">
        <f>ROUND(+$D57*Volumes!D57,0)</f>
        <v>0</v>
      </c>
      <c r="G57" s="339">
        <f>ROUND(+$D57*Volumes!E57,0)</f>
        <v>0</v>
      </c>
      <c r="H57" s="339">
        <f>ROUND(+$D57*Volumes!F57,0)</f>
        <v>0</v>
      </c>
      <c r="I57" s="339">
        <f>ROUND(+$D57*Volumes!G57,0)</f>
        <v>0</v>
      </c>
      <c r="J57" s="339">
        <f>ROUND(+$D57*Volumes!H57,0)</f>
        <v>0</v>
      </c>
      <c r="K57" s="339">
        <f>ROUND(+$D57*Volumes!I57,0)</f>
        <v>0</v>
      </c>
      <c r="L57" s="339">
        <f>ROUND(+$D57*Volumes!J57,0)</f>
        <v>0</v>
      </c>
      <c r="M57" s="339">
        <f>ROUND(+$D57*Volumes!K57,0)</f>
        <v>0</v>
      </c>
      <c r="N57" s="339">
        <f>ROUND(+$D57*Volumes!L57,0)</f>
        <v>0</v>
      </c>
      <c r="O57" s="339">
        <f>ROUND(+$D57*Volumes!M57,0)</f>
        <v>0</v>
      </c>
      <c r="P57" s="339">
        <f>ROUND(+$D57*Volumes!N57,0)</f>
        <v>0</v>
      </c>
      <c r="Q57" s="339">
        <f>ROUND(+$D57*Volumes!O57,0)</f>
        <v>0</v>
      </c>
      <c r="R57" s="339">
        <f t="shared" si="0"/>
        <v>0</v>
      </c>
    </row>
    <row r="58" spans="1:18" x14ac:dyDescent="0.2">
      <c r="A58" s="137"/>
      <c r="B58" s="138"/>
      <c r="C58" s="154" t="s">
        <v>330</v>
      </c>
      <c r="D58" s="340">
        <v>0</v>
      </c>
      <c r="E58" s="344"/>
      <c r="F58" s="339">
        <f>ROUND(+$D58*Volumes!D58,0)</f>
        <v>0</v>
      </c>
      <c r="G58" s="339">
        <f>ROUND(+$D58*Volumes!E58,0)</f>
        <v>0</v>
      </c>
      <c r="H58" s="339">
        <f>ROUND(+$D58*Volumes!F58,0)</f>
        <v>0</v>
      </c>
      <c r="I58" s="339">
        <f>ROUND(+$D58*Volumes!G58,0)</f>
        <v>0</v>
      </c>
      <c r="J58" s="339">
        <f>ROUND(+$D58*Volumes!H58,0)</f>
        <v>0</v>
      </c>
      <c r="K58" s="339">
        <f>ROUND(+$D58*Volumes!I58,0)</f>
        <v>0</v>
      </c>
      <c r="L58" s="339">
        <f>ROUND(+$D58*Volumes!J58,0)</f>
        <v>0</v>
      </c>
      <c r="M58" s="339">
        <f>ROUND(+$D58*Volumes!K58,0)</f>
        <v>0</v>
      </c>
      <c r="N58" s="339">
        <f>ROUND(+$D58*Volumes!L58,0)</f>
        <v>0</v>
      </c>
      <c r="O58" s="339">
        <f>ROUND(+$D58*Volumes!M58,0)</f>
        <v>0</v>
      </c>
      <c r="P58" s="339">
        <f>ROUND(+$D58*Volumes!N58,0)</f>
        <v>0</v>
      </c>
      <c r="Q58" s="339">
        <f>ROUND(+$D58*Volumes!O58,0)</f>
        <v>0</v>
      </c>
      <c r="R58" s="339">
        <f t="shared" si="0"/>
        <v>0</v>
      </c>
    </row>
    <row r="59" spans="1:18" x14ac:dyDescent="0.2">
      <c r="A59" s="137"/>
      <c r="B59" s="138"/>
      <c r="C59" s="154" t="s">
        <v>331</v>
      </c>
      <c r="D59" s="340">
        <v>0</v>
      </c>
      <c r="E59" s="344"/>
      <c r="F59" s="339">
        <f>ROUND(+$D59*Volumes!D59,0)</f>
        <v>0</v>
      </c>
      <c r="G59" s="339">
        <f>ROUND(+$D59*Volumes!E59,0)</f>
        <v>0</v>
      </c>
      <c r="H59" s="339">
        <f>ROUND(+$D59*Volumes!F59,0)</f>
        <v>0</v>
      </c>
      <c r="I59" s="339">
        <f>ROUND(+$D59*Volumes!G59,0)</f>
        <v>0</v>
      </c>
      <c r="J59" s="339">
        <f>ROUND(+$D59*Volumes!H59,0)</f>
        <v>0</v>
      </c>
      <c r="K59" s="339">
        <f>ROUND(+$D59*Volumes!I59,0)</f>
        <v>0</v>
      </c>
      <c r="L59" s="339">
        <f>ROUND(+$D59*Volumes!J59,0)</f>
        <v>0</v>
      </c>
      <c r="M59" s="339">
        <f>ROUND(+$D59*Volumes!K59,0)</f>
        <v>0</v>
      </c>
      <c r="N59" s="339">
        <f>ROUND(+$D59*Volumes!L59,0)</f>
        <v>0</v>
      </c>
      <c r="O59" s="339">
        <f>ROUND(+$D59*Volumes!M59,0)</f>
        <v>0</v>
      </c>
      <c r="P59" s="339">
        <f>ROUND(+$D59*Volumes!N59,0)</f>
        <v>0</v>
      </c>
      <c r="Q59" s="339">
        <f>ROUND(+$D59*Volumes!O59,0)</f>
        <v>0</v>
      </c>
      <c r="R59" s="339">
        <f t="shared" si="0"/>
        <v>0</v>
      </c>
    </row>
    <row r="60" spans="1:18" x14ac:dyDescent="0.2">
      <c r="A60" s="137"/>
      <c r="B60" s="138"/>
      <c r="C60" s="154" t="s">
        <v>332</v>
      </c>
      <c r="D60" s="340">
        <v>0</v>
      </c>
      <c r="E60" s="344"/>
      <c r="F60" s="345">
        <f>ROUND(+$D60*Volumes!D60,0)</f>
        <v>0</v>
      </c>
      <c r="G60" s="345">
        <f>ROUND(+$D60*Volumes!E60,0)</f>
        <v>0</v>
      </c>
      <c r="H60" s="345">
        <f>ROUND(+$D60*Volumes!F60,0)</f>
        <v>0</v>
      </c>
      <c r="I60" s="345">
        <f>ROUND(+$D60*Volumes!G60,0)</f>
        <v>0</v>
      </c>
      <c r="J60" s="345">
        <f>ROUND(+$D60*Volumes!H60,0)</f>
        <v>0</v>
      </c>
      <c r="K60" s="345">
        <f>ROUND(+$D60*Volumes!I60,0)</f>
        <v>0</v>
      </c>
      <c r="L60" s="345">
        <f>ROUND(+$D60*Volumes!J60,0)</f>
        <v>0</v>
      </c>
      <c r="M60" s="345">
        <f>ROUND(+$D60*Volumes!K60,0)</f>
        <v>0</v>
      </c>
      <c r="N60" s="345">
        <f>ROUND(+$D60*Volumes!L60,0)</f>
        <v>0</v>
      </c>
      <c r="O60" s="345">
        <f>ROUND(+$D60*Volumes!M60,0)</f>
        <v>0</v>
      </c>
      <c r="P60" s="345">
        <f>ROUND(+$D60*Volumes!N60,0)</f>
        <v>0</v>
      </c>
      <c r="Q60" s="345">
        <f>ROUND(+$D60*Volumes!O60,0)</f>
        <v>0</v>
      </c>
      <c r="R60" s="345">
        <f t="shared" si="0"/>
        <v>0</v>
      </c>
    </row>
    <row r="61" spans="1:18" x14ac:dyDescent="0.2">
      <c r="A61" s="137"/>
      <c r="B61" s="139"/>
      <c r="C61" s="129" t="s">
        <v>303</v>
      </c>
      <c r="D61" s="340">
        <v>0</v>
      </c>
      <c r="E61" s="320"/>
      <c r="F61" s="339">
        <f t="shared" ref="F61:H61" si="10">SUM(F55:F60)</f>
        <v>0</v>
      </c>
      <c r="G61" s="339">
        <f t="shared" si="10"/>
        <v>0</v>
      </c>
      <c r="H61" s="339">
        <f t="shared" si="10"/>
        <v>0</v>
      </c>
      <c r="I61" s="339">
        <f t="shared" ref="I61:Q61" si="11">SUM(I55:I60)</f>
        <v>0</v>
      </c>
      <c r="J61" s="339">
        <f t="shared" si="11"/>
        <v>0</v>
      </c>
      <c r="K61" s="339">
        <f t="shared" si="11"/>
        <v>0</v>
      </c>
      <c r="L61" s="339">
        <f t="shared" si="11"/>
        <v>0</v>
      </c>
      <c r="M61" s="339">
        <f t="shared" si="11"/>
        <v>0</v>
      </c>
      <c r="N61" s="339">
        <f t="shared" si="11"/>
        <v>0</v>
      </c>
      <c r="O61" s="339">
        <f t="shared" si="11"/>
        <v>0</v>
      </c>
      <c r="P61" s="339">
        <f t="shared" si="11"/>
        <v>0</v>
      </c>
      <c r="Q61" s="339">
        <f t="shared" si="11"/>
        <v>0</v>
      </c>
      <c r="R61" s="339">
        <f t="shared" si="0"/>
        <v>0</v>
      </c>
    </row>
    <row r="62" spans="1:18" x14ac:dyDescent="0.2">
      <c r="A62" s="137"/>
      <c r="B62" s="139"/>
      <c r="C62" s="129"/>
      <c r="D62" s="340"/>
      <c r="E62" s="320"/>
      <c r="F62" s="339"/>
      <c r="G62" s="339"/>
      <c r="H62" s="339"/>
      <c r="I62" s="339"/>
      <c r="J62" s="339"/>
      <c r="K62" s="339"/>
      <c r="L62" s="339"/>
      <c r="M62" s="339"/>
      <c r="N62" s="339"/>
      <c r="O62" s="339"/>
      <c r="P62" s="339"/>
      <c r="Q62" s="339"/>
      <c r="R62" s="339"/>
    </row>
    <row r="63" spans="1:18" x14ac:dyDescent="0.2">
      <c r="A63" s="137"/>
      <c r="B63" s="139"/>
      <c r="C63" s="154"/>
      <c r="D63" s="340">
        <v>0</v>
      </c>
      <c r="E63" s="344"/>
      <c r="F63" s="339">
        <f>ROUND(+$D63*Volumes!D63,0)</f>
        <v>0</v>
      </c>
      <c r="G63" s="339">
        <f>ROUND(+$D63*Volumes!E63,0)</f>
        <v>0</v>
      </c>
      <c r="H63" s="339">
        <f>ROUND(+$D63*Volumes!F63,0)</f>
        <v>0</v>
      </c>
      <c r="I63" s="339">
        <f>ROUND(+$D63*Volumes!G63,0)</f>
        <v>0</v>
      </c>
      <c r="J63" s="339">
        <f>ROUND(+$D63*Volumes!H63,0)</f>
        <v>0</v>
      </c>
      <c r="K63" s="339">
        <f>ROUND(+$D63*Volumes!I63,0)</f>
        <v>0</v>
      </c>
      <c r="L63" s="339">
        <f>ROUND(+$D63*Volumes!J63,0)</f>
        <v>0</v>
      </c>
      <c r="M63" s="339">
        <f>ROUND(+$D63*Volumes!K63,0)</f>
        <v>0</v>
      </c>
      <c r="N63" s="339">
        <f>ROUND(+$D63*Volumes!L63,0)</f>
        <v>0</v>
      </c>
      <c r="O63" s="339">
        <f>ROUND(+$D63*Volumes!M63,0)</f>
        <v>0</v>
      </c>
      <c r="P63" s="339">
        <f>ROUND(+$D63*Volumes!N63,0)</f>
        <v>0</v>
      </c>
      <c r="Q63" s="339">
        <f>ROUND(+$D63*Volumes!O63,0)</f>
        <v>0</v>
      </c>
      <c r="R63" s="339">
        <f t="shared" si="0"/>
        <v>0</v>
      </c>
    </row>
    <row r="64" spans="1:18" x14ac:dyDescent="0.2">
      <c r="A64" s="137"/>
      <c r="B64" s="139"/>
      <c r="C64" s="154"/>
      <c r="D64" s="340">
        <v>0</v>
      </c>
      <c r="E64" s="344"/>
      <c r="F64" s="345">
        <f>ROUND(+$D64*Volumes!D64,0)</f>
        <v>0</v>
      </c>
      <c r="G64" s="345">
        <f>ROUND(+$D64*Volumes!E64,0)</f>
        <v>0</v>
      </c>
      <c r="H64" s="345">
        <f>ROUND(+$D64*Volumes!F64,0)</f>
        <v>0</v>
      </c>
      <c r="I64" s="345">
        <f>ROUND(+$D64*Volumes!G64,0)</f>
        <v>0</v>
      </c>
      <c r="J64" s="345">
        <f>ROUND(+$D64*Volumes!H64,0)</f>
        <v>0</v>
      </c>
      <c r="K64" s="345">
        <f>ROUND(+$D64*Volumes!I64,0)</f>
        <v>0</v>
      </c>
      <c r="L64" s="345">
        <f>ROUND(+$D64*Volumes!J64,0)</f>
        <v>0</v>
      </c>
      <c r="M64" s="345">
        <f>ROUND(+$D64*Volumes!K64,0)</f>
        <v>0</v>
      </c>
      <c r="N64" s="345">
        <f>ROUND(+$D64*Volumes!L64,0)</f>
        <v>0</v>
      </c>
      <c r="O64" s="345">
        <f>ROUND(+$D64*Volumes!M64,0)</f>
        <v>0</v>
      </c>
      <c r="P64" s="345">
        <f>ROUND(+$D64*Volumes!N64,0)</f>
        <v>0</v>
      </c>
      <c r="Q64" s="345">
        <f>ROUND(+$D64*Volumes!O64,0)</f>
        <v>0</v>
      </c>
      <c r="R64" s="345">
        <f t="shared" si="0"/>
        <v>0</v>
      </c>
    </row>
    <row r="65" spans="1:18" x14ac:dyDescent="0.2">
      <c r="A65" s="137"/>
      <c r="B65" s="139"/>
      <c r="C65" s="129"/>
      <c r="D65" s="340">
        <v>0</v>
      </c>
      <c r="E65" s="320"/>
      <c r="F65" s="339">
        <f t="shared" ref="F65:H65" si="12">SUM(F63:F64)</f>
        <v>0</v>
      </c>
      <c r="G65" s="339">
        <f t="shared" si="12"/>
        <v>0</v>
      </c>
      <c r="H65" s="339">
        <f t="shared" si="12"/>
        <v>0</v>
      </c>
      <c r="I65" s="339">
        <f t="shared" ref="I65:Q65" si="13">SUM(I63:I64)</f>
        <v>0</v>
      </c>
      <c r="J65" s="339">
        <f t="shared" si="13"/>
        <v>0</v>
      </c>
      <c r="K65" s="339">
        <f t="shared" si="13"/>
        <v>0</v>
      </c>
      <c r="L65" s="339">
        <f t="shared" si="13"/>
        <v>0</v>
      </c>
      <c r="M65" s="339">
        <f t="shared" si="13"/>
        <v>0</v>
      </c>
      <c r="N65" s="339">
        <f t="shared" si="13"/>
        <v>0</v>
      </c>
      <c r="O65" s="339">
        <f t="shared" si="13"/>
        <v>0</v>
      </c>
      <c r="P65" s="339">
        <f t="shared" si="13"/>
        <v>0</v>
      </c>
      <c r="Q65" s="339">
        <f t="shared" si="13"/>
        <v>0</v>
      </c>
      <c r="R65" s="339">
        <f t="shared" si="0"/>
        <v>0</v>
      </c>
    </row>
    <row r="66" spans="1:18" x14ac:dyDescent="0.2">
      <c r="A66" s="137"/>
      <c r="B66" s="139"/>
      <c r="C66" s="129"/>
      <c r="D66" s="340"/>
      <c r="E66" s="320"/>
      <c r="F66" s="339"/>
      <c r="G66" s="339"/>
      <c r="H66" s="339"/>
      <c r="I66" s="339"/>
      <c r="J66" s="339"/>
      <c r="K66" s="339"/>
      <c r="L66" s="339"/>
      <c r="M66" s="339"/>
      <c r="N66" s="339"/>
      <c r="O66" s="339"/>
      <c r="P66" s="339"/>
      <c r="Q66" s="339"/>
      <c r="R66" s="339"/>
    </row>
    <row r="67" spans="1:18" x14ac:dyDescent="0.2">
      <c r="A67" s="137"/>
      <c r="B67" s="139"/>
      <c r="C67" s="154" t="s">
        <v>336</v>
      </c>
      <c r="D67" s="340">
        <v>0</v>
      </c>
      <c r="E67" s="344"/>
      <c r="F67" s="339">
        <f>ROUND(+$D67*Volumes!D67,0)</f>
        <v>0</v>
      </c>
      <c r="G67" s="339">
        <f>ROUND(+$D67*Volumes!E67,0)</f>
        <v>0</v>
      </c>
      <c r="H67" s="339">
        <f>ROUND(+$D67*Volumes!F67,0)</f>
        <v>0</v>
      </c>
      <c r="I67" s="339">
        <f>ROUND(+$D67*Volumes!G67,0)</f>
        <v>0</v>
      </c>
      <c r="J67" s="339">
        <f>ROUND(+$D67*Volumes!H67,0)</f>
        <v>0</v>
      </c>
      <c r="K67" s="339">
        <f>ROUND(+$D67*Volumes!I67,0)</f>
        <v>0</v>
      </c>
      <c r="L67" s="339">
        <f>ROUND(+$D67*Volumes!J67,0)</f>
        <v>0</v>
      </c>
      <c r="M67" s="339">
        <f>ROUND(+$D67*Volumes!K67,0)</f>
        <v>0</v>
      </c>
      <c r="N67" s="339">
        <f>ROUND(+$D67*Volumes!L67,0)</f>
        <v>0</v>
      </c>
      <c r="O67" s="339">
        <f>ROUND(+$D67*Volumes!M67,0)</f>
        <v>0</v>
      </c>
      <c r="P67" s="339">
        <f>ROUND(+$D67*Volumes!N67,0)</f>
        <v>0</v>
      </c>
      <c r="Q67" s="339">
        <f>ROUND(+$D67*Volumes!O67,0)</f>
        <v>0</v>
      </c>
      <c r="R67" s="339">
        <f t="shared" si="0"/>
        <v>0</v>
      </c>
    </row>
    <row r="68" spans="1:18" x14ac:dyDescent="0.2">
      <c r="A68" s="137"/>
      <c r="B68" s="139"/>
      <c r="C68" s="154" t="s">
        <v>337</v>
      </c>
      <c r="D68" s="340">
        <v>0</v>
      </c>
      <c r="E68" s="344"/>
      <c r="F68" s="339">
        <f>ROUND(+$D68*Volumes!D68,0)</f>
        <v>0</v>
      </c>
      <c r="G68" s="339">
        <f>ROUND(+$D68*Volumes!E68,0)</f>
        <v>0</v>
      </c>
      <c r="H68" s="339">
        <f>ROUND(+$D68*Volumes!F68,0)</f>
        <v>0</v>
      </c>
      <c r="I68" s="339">
        <f>ROUND(+$D68*Volumes!G68,0)</f>
        <v>0</v>
      </c>
      <c r="J68" s="339">
        <f>ROUND(+$D68*Volumes!H68,0)</f>
        <v>0</v>
      </c>
      <c r="K68" s="339">
        <f>ROUND(+$D68*Volumes!I68,0)</f>
        <v>0</v>
      </c>
      <c r="L68" s="339">
        <f>ROUND(+$D68*Volumes!J68,0)</f>
        <v>0</v>
      </c>
      <c r="M68" s="339">
        <f>ROUND(+$D68*Volumes!K68,0)</f>
        <v>0</v>
      </c>
      <c r="N68" s="339">
        <f>ROUND(+$D68*Volumes!L68,0)</f>
        <v>0</v>
      </c>
      <c r="O68" s="339">
        <f>ROUND(+$D68*Volumes!M68,0)</f>
        <v>0</v>
      </c>
      <c r="P68" s="339">
        <f>ROUND(+$D68*Volumes!N68,0)</f>
        <v>0</v>
      </c>
      <c r="Q68" s="339">
        <f>ROUND(+$D68*Volumes!O68,0)</f>
        <v>0</v>
      </c>
      <c r="R68" s="339">
        <f t="shared" si="0"/>
        <v>0</v>
      </c>
    </row>
    <row r="69" spans="1:18" x14ac:dyDescent="0.2">
      <c r="A69" s="137"/>
      <c r="B69" s="139"/>
      <c r="C69" s="154" t="s">
        <v>338</v>
      </c>
      <c r="D69" s="340">
        <v>0</v>
      </c>
      <c r="E69" s="344"/>
      <c r="F69" s="339">
        <f>ROUND(+$D69*Volumes!D69,0)</f>
        <v>0</v>
      </c>
      <c r="G69" s="339">
        <f>ROUND(+$D69*Volumes!E69,0)</f>
        <v>0</v>
      </c>
      <c r="H69" s="339">
        <f>ROUND(+$D69*Volumes!F69,0)</f>
        <v>0</v>
      </c>
      <c r="I69" s="339">
        <f>ROUND(+$D69*Volumes!G69,0)</f>
        <v>0</v>
      </c>
      <c r="J69" s="339">
        <f>ROUND(+$D69*Volumes!H69,0)</f>
        <v>0</v>
      </c>
      <c r="K69" s="339">
        <f>ROUND(+$D69*Volumes!I69,0)</f>
        <v>0</v>
      </c>
      <c r="L69" s="339">
        <f>ROUND(+$D69*Volumes!J69,0)</f>
        <v>0</v>
      </c>
      <c r="M69" s="339">
        <f>ROUND(+$D69*Volumes!K69,0)</f>
        <v>0</v>
      </c>
      <c r="N69" s="339">
        <f>ROUND(+$D69*Volumes!L69,0)</f>
        <v>0</v>
      </c>
      <c r="O69" s="339">
        <f>ROUND(+$D69*Volumes!M69,0)</f>
        <v>0</v>
      </c>
      <c r="P69" s="339">
        <f>ROUND(+$D69*Volumes!N69,0)</f>
        <v>0</v>
      </c>
      <c r="Q69" s="339">
        <f>ROUND(+$D69*Volumes!O69,0)</f>
        <v>0</v>
      </c>
      <c r="R69" s="339">
        <f t="shared" si="0"/>
        <v>0</v>
      </c>
    </row>
    <row r="70" spans="1:18" x14ac:dyDescent="0.2">
      <c r="A70" s="137"/>
      <c r="B70" s="139"/>
      <c r="C70" s="154" t="s">
        <v>339</v>
      </c>
      <c r="D70" s="340">
        <v>0</v>
      </c>
      <c r="E70" s="344"/>
      <c r="F70" s="339">
        <f>ROUND(+$D70*Volumes!D70,0)</f>
        <v>0</v>
      </c>
      <c r="G70" s="339">
        <f>ROUND(+$D70*Volumes!E70,0)</f>
        <v>0</v>
      </c>
      <c r="H70" s="339">
        <f>ROUND(+$D70*Volumes!F70,0)</f>
        <v>0</v>
      </c>
      <c r="I70" s="339">
        <f>ROUND(+$D70*Volumes!G70,0)</f>
        <v>0</v>
      </c>
      <c r="J70" s="339">
        <f>ROUND(+$D70*Volumes!H70,0)</f>
        <v>0</v>
      </c>
      <c r="K70" s="339">
        <f>ROUND(+$D70*Volumes!I70,0)</f>
        <v>0</v>
      </c>
      <c r="L70" s="339">
        <f>ROUND(+$D70*Volumes!J70,0)</f>
        <v>0</v>
      </c>
      <c r="M70" s="339">
        <f>ROUND(+$D70*Volumes!K70,0)</f>
        <v>0</v>
      </c>
      <c r="N70" s="339">
        <f>ROUND(+$D70*Volumes!L70,0)</f>
        <v>0</v>
      </c>
      <c r="O70" s="339">
        <f>ROUND(+$D70*Volumes!M70,0)</f>
        <v>0</v>
      </c>
      <c r="P70" s="339">
        <f>ROUND(+$D70*Volumes!N70,0)</f>
        <v>0</v>
      </c>
      <c r="Q70" s="339">
        <f>ROUND(+$D70*Volumes!O70,0)</f>
        <v>0</v>
      </c>
      <c r="R70" s="339">
        <f t="shared" si="0"/>
        <v>0</v>
      </c>
    </row>
    <row r="71" spans="1:18" x14ac:dyDescent="0.2">
      <c r="A71" s="137"/>
      <c r="B71" s="139"/>
      <c r="C71" s="154" t="s">
        <v>340</v>
      </c>
      <c r="D71" s="340">
        <v>0</v>
      </c>
      <c r="E71" s="344"/>
      <c r="F71" s="339">
        <f>ROUND(+$D71*Volumes!D71,0)</f>
        <v>0</v>
      </c>
      <c r="G71" s="339">
        <f>ROUND(+$D71*Volumes!E71,0)</f>
        <v>0</v>
      </c>
      <c r="H71" s="339">
        <f>ROUND(+$D71*Volumes!F71,0)</f>
        <v>0</v>
      </c>
      <c r="I71" s="339">
        <f>ROUND(+$D71*Volumes!G71,0)</f>
        <v>0</v>
      </c>
      <c r="J71" s="339">
        <f>ROUND(+$D71*Volumes!H71,0)</f>
        <v>0</v>
      </c>
      <c r="K71" s="339">
        <f>ROUND(+$D71*Volumes!I71,0)</f>
        <v>0</v>
      </c>
      <c r="L71" s="339">
        <f>ROUND(+$D71*Volumes!J71,0)</f>
        <v>0</v>
      </c>
      <c r="M71" s="339">
        <f>ROUND(+$D71*Volumes!K71,0)</f>
        <v>0</v>
      </c>
      <c r="N71" s="339">
        <f>ROUND(+$D71*Volumes!L71,0)</f>
        <v>0</v>
      </c>
      <c r="O71" s="339">
        <f>ROUND(+$D71*Volumes!M71,0)</f>
        <v>0</v>
      </c>
      <c r="P71" s="339">
        <f>ROUND(+$D71*Volumes!N71,0)</f>
        <v>0</v>
      </c>
      <c r="Q71" s="339">
        <f>ROUND(+$D71*Volumes!O71,0)</f>
        <v>0</v>
      </c>
      <c r="R71" s="339">
        <f t="shared" ref="R71:R81" si="14">SUM(F71:Q71)</f>
        <v>0</v>
      </c>
    </row>
    <row r="72" spans="1:18" x14ac:dyDescent="0.2">
      <c r="A72" s="137"/>
      <c r="B72" s="139"/>
      <c r="C72" s="154" t="s">
        <v>341</v>
      </c>
      <c r="D72" s="340">
        <v>0</v>
      </c>
      <c r="E72" s="344"/>
      <c r="F72" s="345">
        <f>ROUND(+$D72*Volumes!D72,0)</f>
        <v>0</v>
      </c>
      <c r="G72" s="345">
        <f>ROUND(+$D72*Volumes!E72,0)</f>
        <v>0</v>
      </c>
      <c r="H72" s="345">
        <f>ROUND(+$D72*Volumes!F72,0)</f>
        <v>0</v>
      </c>
      <c r="I72" s="345">
        <f>ROUND(+$D72*Volumes!G72,0)</f>
        <v>0</v>
      </c>
      <c r="J72" s="345">
        <f>ROUND(+$D72*Volumes!H72,0)</f>
        <v>0</v>
      </c>
      <c r="K72" s="345">
        <f>ROUND(+$D72*Volumes!I72,0)</f>
        <v>0</v>
      </c>
      <c r="L72" s="345">
        <f>ROUND(+$D72*Volumes!J72,0)</f>
        <v>0</v>
      </c>
      <c r="M72" s="345">
        <f>ROUND(+$D72*Volumes!K72,0)</f>
        <v>0</v>
      </c>
      <c r="N72" s="345">
        <f>ROUND(+$D72*Volumes!L72,0)</f>
        <v>0</v>
      </c>
      <c r="O72" s="345">
        <f>ROUND(+$D72*Volumes!M72,0)</f>
        <v>0</v>
      </c>
      <c r="P72" s="345">
        <f>ROUND(+$D72*Volumes!N72,0)</f>
        <v>0</v>
      </c>
      <c r="Q72" s="345">
        <f>ROUND(+$D72*Volumes!O72,0)</f>
        <v>0</v>
      </c>
      <c r="R72" s="345">
        <f t="shared" si="14"/>
        <v>0</v>
      </c>
    </row>
    <row r="73" spans="1:18" x14ac:dyDescent="0.2">
      <c r="A73" s="137"/>
      <c r="B73" s="139"/>
      <c r="C73" s="129" t="s">
        <v>342</v>
      </c>
      <c r="D73" s="340">
        <v>0</v>
      </c>
      <c r="E73" s="320"/>
      <c r="F73" s="339">
        <f t="shared" ref="F73:H73" si="15">SUM(F67:F72)</f>
        <v>0</v>
      </c>
      <c r="G73" s="339">
        <f t="shared" si="15"/>
        <v>0</v>
      </c>
      <c r="H73" s="339">
        <f t="shared" si="15"/>
        <v>0</v>
      </c>
      <c r="I73" s="339">
        <f t="shared" ref="I73:Q73" si="16">SUM(I67:I72)</f>
        <v>0</v>
      </c>
      <c r="J73" s="339">
        <f t="shared" si="16"/>
        <v>0</v>
      </c>
      <c r="K73" s="339">
        <f t="shared" si="16"/>
        <v>0</v>
      </c>
      <c r="L73" s="339">
        <f t="shared" si="16"/>
        <v>0</v>
      </c>
      <c r="M73" s="339">
        <f t="shared" si="16"/>
        <v>0</v>
      </c>
      <c r="N73" s="339">
        <f t="shared" si="16"/>
        <v>0</v>
      </c>
      <c r="O73" s="339">
        <f t="shared" si="16"/>
        <v>0</v>
      </c>
      <c r="P73" s="339">
        <f t="shared" si="16"/>
        <v>0</v>
      </c>
      <c r="Q73" s="339">
        <f t="shared" si="16"/>
        <v>0</v>
      </c>
      <c r="R73" s="339">
        <f t="shared" si="14"/>
        <v>0</v>
      </c>
    </row>
    <row r="74" spans="1:18" x14ac:dyDescent="0.2">
      <c r="A74" s="137"/>
      <c r="B74" s="139"/>
      <c r="C74" s="129"/>
      <c r="D74" s="340"/>
      <c r="E74" s="320"/>
      <c r="F74" s="339"/>
      <c r="G74" s="339"/>
      <c r="H74" s="339"/>
      <c r="I74" s="339"/>
      <c r="J74" s="339"/>
      <c r="K74" s="339"/>
      <c r="L74" s="339"/>
      <c r="M74" s="339"/>
      <c r="N74" s="339"/>
      <c r="O74" s="339"/>
      <c r="P74" s="339"/>
      <c r="Q74" s="339"/>
      <c r="R74" s="339"/>
    </row>
    <row r="75" spans="1:18" x14ac:dyDescent="0.2">
      <c r="A75" s="137"/>
      <c r="B75" s="139"/>
      <c r="C75" s="154" t="s">
        <v>343</v>
      </c>
      <c r="D75" s="340">
        <v>0</v>
      </c>
      <c r="E75" s="344"/>
      <c r="F75" s="339">
        <f>ROUND(+$D75*Volumes!D75,0)</f>
        <v>0</v>
      </c>
      <c r="G75" s="339">
        <f>ROUND(+$D75*Volumes!E75,0)</f>
        <v>0</v>
      </c>
      <c r="H75" s="339">
        <f>ROUND(+$D75*Volumes!F75,0)</f>
        <v>0</v>
      </c>
      <c r="I75" s="339">
        <f>ROUND(+$D75*Volumes!G75,0)</f>
        <v>0</v>
      </c>
      <c r="J75" s="339">
        <f>ROUND(+$D75*Volumes!H75,0)</f>
        <v>0</v>
      </c>
      <c r="K75" s="339">
        <f>ROUND(+$D75*Volumes!I75,0)</f>
        <v>0</v>
      </c>
      <c r="L75" s="339">
        <f>ROUND(+$D75*Volumes!J75,0)</f>
        <v>0</v>
      </c>
      <c r="M75" s="339">
        <f>ROUND(+$D75*Volumes!K75,0)</f>
        <v>0</v>
      </c>
      <c r="N75" s="339">
        <f>ROUND(+$D75*Volumes!L75,0)</f>
        <v>0</v>
      </c>
      <c r="O75" s="339">
        <f>ROUND(+$D75*Volumes!M75,0)</f>
        <v>0</v>
      </c>
      <c r="P75" s="339">
        <f>ROUND(+$D75*Volumes!N75,0)</f>
        <v>0</v>
      </c>
      <c r="Q75" s="339">
        <f>ROUND(+$D75*Volumes!O75,0)</f>
        <v>0</v>
      </c>
      <c r="R75" s="339">
        <f t="shared" si="14"/>
        <v>0</v>
      </c>
    </row>
    <row r="76" spans="1:18" x14ac:dyDescent="0.2">
      <c r="A76" s="137"/>
      <c r="B76" s="139"/>
      <c r="C76" s="154" t="s">
        <v>344</v>
      </c>
      <c r="D76" s="340">
        <v>0</v>
      </c>
      <c r="E76" s="344"/>
      <c r="F76" s="339">
        <f>ROUND(+$D76*Volumes!D76,0)</f>
        <v>0</v>
      </c>
      <c r="G76" s="339">
        <f>ROUND(+$D76*Volumes!E76,0)</f>
        <v>0</v>
      </c>
      <c r="H76" s="339">
        <f>ROUND(+$D76*Volumes!F76,0)</f>
        <v>0</v>
      </c>
      <c r="I76" s="339">
        <f>ROUND(+$D76*Volumes!G76,0)</f>
        <v>0</v>
      </c>
      <c r="J76" s="339">
        <f>ROUND(+$D76*Volumes!H76,0)</f>
        <v>0</v>
      </c>
      <c r="K76" s="339">
        <f>ROUND(+$D76*Volumes!I76,0)</f>
        <v>0</v>
      </c>
      <c r="L76" s="339">
        <f>ROUND(+$D76*Volumes!J76,0)</f>
        <v>0</v>
      </c>
      <c r="M76" s="339">
        <f>ROUND(+$D76*Volumes!K76,0)</f>
        <v>0</v>
      </c>
      <c r="N76" s="339">
        <f>ROUND(+$D76*Volumes!L76,0)</f>
        <v>0</v>
      </c>
      <c r="O76" s="339">
        <f>ROUND(+$D76*Volumes!M76,0)</f>
        <v>0</v>
      </c>
      <c r="P76" s="339">
        <f>ROUND(+$D76*Volumes!N76,0)</f>
        <v>0</v>
      </c>
      <c r="Q76" s="339">
        <f>ROUND(+$D76*Volumes!O76,0)</f>
        <v>0</v>
      </c>
      <c r="R76" s="339">
        <f t="shared" si="14"/>
        <v>0</v>
      </c>
    </row>
    <row r="77" spans="1:18" x14ac:dyDescent="0.2">
      <c r="A77" s="137"/>
      <c r="B77" s="139"/>
      <c r="C77" s="154" t="s">
        <v>345</v>
      </c>
      <c r="D77" s="340">
        <v>0</v>
      </c>
      <c r="E77" s="344"/>
      <c r="F77" s="339">
        <f>ROUND(+$D77*Volumes!D77,0)</f>
        <v>0</v>
      </c>
      <c r="G77" s="339">
        <f>ROUND(+$D77*Volumes!E77,0)</f>
        <v>0</v>
      </c>
      <c r="H77" s="339">
        <f>ROUND(+$D77*Volumes!F77,0)</f>
        <v>0</v>
      </c>
      <c r="I77" s="339">
        <f>ROUND(+$D77*Volumes!G77,0)</f>
        <v>0</v>
      </c>
      <c r="J77" s="339">
        <f>ROUND(+$D77*Volumes!H77,0)</f>
        <v>0</v>
      </c>
      <c r="K77" s="339">
        <f>ROUND(+$D77*Volumes!I77,0)</f>
        <v>0</v>
      </c>
      <c r="L77" s="339">
        <f>ROUND(+$D77*Volumes!J77,0)</f>
        <v>0</v>
      </c>
      <c r="M77" s="339">
        <f>ROUND(+$D77*Volumes!K77,0)</f>
        <v>0</v>
      </c>
      <c r="N77" s="339">
        <f>ROUND(+$D77*Volumes!L77,0)</f>
        <v>0</v>
      </c>
      <c r="O77" s="339">
        <f>ROUND(+$D77*Volumes!M77,0)</f>
        <v>0</v>
      </c>
      <c r="P77" s="339">
        <f>ROUND(+$D77*Volumes!N77,0)</f>
        <v>0</v>
      </c>
      <c r="Q77" s="339">
        <f>ROUND(+$D77*Volumes!O77,0)</f>
        <v>0</v>
      </c>
      <c r="R77" s="339">
        <f t="shared" si="14"/>
        <v>0</v>
      </c>
    </row>
    <row r="78" spans="1:18" x14ac:dyDescent="0.2">
      <c r="A78" s="137"/>
      <c r="B78" s="139"/>
      <c r="C78" s="154" t="s">
        <v>346</v>
      </c>
      <c r="D78" s="340">
        <v>0</v>
      </c>
      <c r="E78" s="344"/>
      <c r="F78" s="339">
        <f>ROUND(+$D78*Volumes!D78,0)</f>
        <v>0</v>
      </c>
      <c r="G78" s="339">
        <f>ROUND(+$D78*Volumes!E78,0)</f>
        <v>0</v>
      </c>
      <c r="H78" s="339">
        <f>ROUND(+$D78*Volumes!F78,0)</f>
        <v>0</v>
      </c>
      <c r="I78" s="339">
        <f>ROUND(+$D78*Volumes!G78,0)</f>
        <v>0</v>
      </c>
      <c r="J78" s="339">
        <f>ROUND(+$D78*Volumes!H78,0)</f>
        <v>0</v>
      </c>
      <c r="K78" s="339">
        <f>ROUND(+$D78*Volumes!I78,0)</f>
        <v>0</v>
      </c>
      <c r="L78" s="339">
        <f>ROUND(+$D78*Volumes!J78,0)</f>
        <v>0</v>
      </c>
      <c r="M78" s="339">
        <f>ROUND(+$D78*Volumes!K78,0)</f>
        <v>0</v>
      </c>
      <c r="N78" s="339">
        <f>ROUND(+$D78*Volumes!L78,0)</f>
        <v>0</v>
      </c>
      <c r="O78" s="339">
        <f>ROUND(+$D78*Volumes!M78,0)</f>
        <v>0</v>
      </c>
      <c r="P78" s="339">
        <f>ROUND(+$D78*Volumes!N78,0)</f>
        <v>0</v>
      </c>
      <c r="Q78" s="339">
        <f>ROUND(+$D78*Volumes!O78,0)</f>
        <v>0</v>
      </c>
      <c r="R78" s="339">
        <f t="shared" si="14"/>
        <v>0</v>
      </c>
    </row>
    <row r="79" spans="1:18" x14ac:dyDescent="0.2">
      <c r="A79" s="137"/>
      <c r="B79" s="139"/>
      <c r="C79" s="154" t="s">
        <v>347</v>
      </c>
      <c r="D79" s="340">
        <v>0</v>
      </c>
      <c r="E79" s="344"/>
      <c r="F79" s="339">
        <f>ROUND(+$D79*Volumes!D79,0)</f>
        <v>0</v>
      </c>
      <c r="G79" s="339">
        <f>ROUND(+$D79*Volumes!E79,0)</f>
        <v>0</v>
      </c>
      <c r="H79" s="339">
        <f>ROUND(+$D79*Volumes!F79,0)</f>
        <v>0</v>
      </c>
      <c r="I79" s="339">
        <f>ROUND(+$D79*Volumes!G79,0)</f>
        <v>0</v>
      </c>
      <c r="J79" s="339">
        <f>ROUND(+$D79*Volumes!H79,0)</f>
        <v>0</v>
      </c>
      <c r="K79" s="339">
        <f>ROUND(+$D79*Volumes!I79,0)</f>
        <v>0</v>
      </c>
      <c r="L79" s="339">
        <f>ROUND(+$D79*Volumes!J79,0)</f>
        <v>0</v>
      </c>
      <c r="M79" s="339">
        <f>ROUND(+$D79*Volumes!K79,0)</f>
        <v>0</v>
      </c>
      <c r="N79" s="339">
        <f>ROUND(+$D79*Volumes!L79,0)</f>
        <v>0</v>
      </c>
      <c r="O79" s="339">
        <f>ROUND(+$D79*Volumes!M79,0)</f>
        <v>0</v>
      </c>
      <c r="P79" s="339">
        <f>ROUND(+$D79*Volumes!N79,0)</f>
        <v>0</v>
      </c>
      <c r="Q79" s="339">
        <f>ROUND(+$D79*Volumes!O79,0)</f>
        <v>0</v>
      </c>
      <c r="R79" s="339">
        <f t="shared" si="14"/>
        <v>0</v>
      </c>
    </row>
    <row r="80" spans="1:18" x14ac:dyDescent="0.2">
      <c r="A80" s="137"/>
      <c r="B80" s="139"/>
      <c r="C80" s="154" t="s">
        <v>348</v>
      </c>
      <c r="D80" s="340">
        <v>0</v>
      </c>
      <c r="E80" s="344"/>
      <c r="F80" s="345">
        <f>ROUND(+$D80*Volumes!D80,0)</f>
        <v>0</v>
      </c>
      <c r="G80" s="345">
        <f>ROUND(+$D80*Volumes!E80,0)</f>
        <v>0</v>
      </c>
      <c r="H80" s="345">
        <f>ROUND(+$D80*Volumes!F80,0)</f>
        <v>0</v>
      </c>
      <c r="I80" s="345">
        <f>ROUND(+$D80*Volumes!G80,0)</f>
        <v>0</v>
      </c>
      <c r="J80" s="345">
        <f>ROUND(+$D80*Volumes!H80,0)</f>
        <v>0</v>
      </c>
      <c r="K80" s="345">
        <f>ROUND(+$D80*Volumes!I80,0)</f>
        <v>0</v>
      </c>
      <c r="L80" s="345">
        <f>ROUND(+$D80*Volumes!J80,0)</f>
        <v>0</v>
      </c>
      <c r="M80" s="345">
        <f>ROUND(+$D80*Volumes!K80,0)</f>
        <v>0</v>
      </c>
      <c r="N80" s="345">
        <f>ROUND(+$D80*Volumes!L80,0)</f>
        <v>0</v>
      </c>
      <c r="O80" s="345">
        <f>ROUND(+$D80*Volumes!M80,0)</f>
        <v>0</v>
      </c>
      <c r="P80" s="345">
        <f>ROUND(+$D80*Volumes!N80,0)</f>
        <v>0</v>
      </c>
      <c r="Q80" s="345">
        <f>ROUND(+$D80*Volumes!O80,0)</f>
        <v>0</v>
      </c>
      <c r="R80" s="345">
        <f t="shared" si="14"/>
        <v>0</v>
      </c>
    </row>
    <row r="81" spans="1:18" x14ac:dyDescent="0.2">
      <c r="A81" s="137"/>
      <c r="B81" s="139"/>
      <c r="C81" s="129" t="s">
        <v>323</v>
      </c>
      <c r="D81" s="340">
        <v>0</v>
      </c>
      <c r="E81" s="320"/>
      <c r="F81" s="339">
        <f t="shared" ref="F81:H81" si="17">SUM(F75:F80)</f>
        <v>0</v>
      </c>
      <c r="G81" s="339">
        <f t="shared" si="17"/>
        <v>0</v>
      </c>
      <c r="H81" s="339">
        <f t="shared" si="17"/>
        <v>0</v>
      </c>
      <c r="I81" s="339">
        <f t="shared" ref="I81:Q81" si="18">SUM(I75:I80)</f>
        <v>0</v>
      </c>
      <c r="J81" s="339">
        <f t="shared" si="18"/>
        <v>0</v>
      </c>
      <c r="K81" s="339">
        <f t="shared" si="18"/>
        <v>0</v>
      </c>
      <c r="L81" s="339">
        <f t="shared" si="18"/>
        <v>0</v>
      </c>
      <c r="M81" s="339">
        <f t="shared" si="18"/>
        <v>0</v>
      </c>
      <c r="N81" s="339">
        <f t="shared" si="18"/>
        <v>0</v>
      </c>
      <c r="O81" s="339">
        <f t="shared" si="18"/>
        <v>0</v>
      </c>
      <c r="P81" s="339">
        <f t="shared" si="18"/>
        <v>0</v>
      </c>
      <c r="Q81" s="339">
        <f t="shared" si="18"/>
        <v>0</v>
      </c>
      <c r="R81" s="339">
        <f t="shared" si="14"/>
        <v>0</v>
      </c>
    </row>
    <row r="82" spans="1:18" x14ac:dyDescent="0.2">
      <c r="A82" s="137"/>
      <c r="B82" s="139"/>
      <c r="C82" s="129"/>
      <c r="D82" s="340"/>
      <c r="E82" s="320"/>
      <c r="F82" s="339"/>
      <c r="G82" s="339"/>
      <c r="H82" s="339"/>
      <c r="I82" s="339"/>
      <c r="J82" s="339"/>
      <c r="K82" s="339"/>
      <c r="L82" s="339"/>
      <c r="M82" s="339"/>
      <c r="N82" s="339"/>
      <c r="O82" s="339"/>
      <c r="P82" s="339"/>
      <c r="Q82" s="339"/>
      <c r="R82" s="339"/>
    </row>
    <row r="83" spans="1:18" hidden="1" x14ac:dyDescent="0.2">
      <c r="A83" s="137"/>
      <c r="B83" s="139"/>
      <c r="C83" s="129" t="s">
        <v>29</v>
      </c>
      <c r="D83" s="340">
        <v>0</v>
      </c>
      <c r="E83" s="320"/>
      <c r="F83" s="339"/>
      <c r="G83" s="339"/>
      <c r="H83" s="339"/>
      <c r="I83" s="339"/>
      <c r="J83" s="339"/>
      <c r="K83" s="339"/>
      <c r="L83" s="339"/>
      <c r="M83" s="339"/>
      <c r="N83" s="339"/>
      <c r="O83" s="339"/>
      <c r="P83" s="339"/>
      <c r="Q83" s="339"/>
      <c r="R83" s="339"/>
    </row>
    <row r="84" spans="1:18" hidden="1" x14ac:dyDescent="0.2">
      <c r="A84" s="137"/>
      <c r="B84" s="139"/>
      <c r="C84" s="129" t="s">
        <v>30</v>
      </c>
      <c r="D84" s="340">
        <v>0</v>
      </c>
      <c r="E84" s="320"/>
      <c r="F84" s="339"/>
      <c r="G84" s="339"/>
      <c r="H84" s="339"/>
      <c r="I84" s="339"/>
      <c r="J84" s="339"/>
      <c r="K84" s="339"/>
      <c r="L84" s="339"/>
      <c r="M84" s="339"/>
      <c r="N84" s="339"/>
      <c r="O84" s="339"/>
      <c r="P84" s="339"/>
      <c r="Q84" s="339"/>
      <c r="R84" s="339"/>
    </row>
    <row r="85" spans="1:18" ht="14.25" hidden="1" x14ac:dyDescent="0.2">
      <c r="A85" s="302"/>
      <c r="B85" s="139"/>
      <c r="C85" s="129"/>
      <c r="D85" s="340"/>
      <c r="E85" s="320"/>
      <c r="F85" s="339"/>
      <c r="G85" s="339"/>
      <c r="H85" s="339"/>
      <c r="I85" s="339"/>
      <c r="J85" s="339"/>
      <c r="K85" s="339"/>
      <c r="L85" s="339"/>
      <c r="M85" s="339"/>
      <c r="N85" s="339"/>
      <c r="O85" s="339"/>
      <c r="P85" s="339"/>
      <c r="Q85" s="339"/>
      <c r="R85" s="339"/>
    </row>
    <row r="86" spans="1:18" ht="13.5" customHeight="1" x14ac:dyDescent="0.2">
      <c r="A86" s="301"/>
      <c r="B86" s="137"/>
      <c r="C86" s="155"/>
      <c r="D86" s="340"/>
      <c r="E86" s="344"/>
      <c r="F86" s="339"/>
      <c r="G86" s="339"/>
      <c r="H86" s="339"/>
      <c r="I86" s="339"/>
      <c r="J86" s="339"/>
      <c r="K86" s="339"/>
      <c r="L86" s="339"/>
      <c r="M86" s="339"/>
      <c r="N86" s="339"/>
      <c r="O86" s="339"/>
      <c r="P86" s="339"/>
      <c r="Q86" s="339"/>
      <c r="R86" s="339"/>
    </row>
    <row r="87" spans="1:18" ht="15" x14ac:dyDescent="0.2">
      <c r="A87" s="300" t="s">
        <v>394</v>
      </c>
      <c r="B87" s="304"/>
      <c r="C87" s="305"/>
      <c r="D87" s="347"/>
      <c r="E87" s="347"/>
      <c r="F87" s="339"/>
      <c r="G87" s="339"/>
      <c r="H87" s="339"/>
      <c r="I87" s="339"/>
      <c r="J87" s="339"/>
      <c r="K87" s="339"/>
      <c r="L87" s="339"/>
      <c r="M87" s="339"/>
      <c r="N87" s="339"/>
      <c r="O87" s="339"/>
      <c r="P87" s="339"/>
      <c r="Q87" s="339"/>
      <c r="R87" s="339"/>
    </row>
    <row r="88" spans="1:18" ht="24.75" customHeight="1" x14ac:dyDescent="0.2">
      <c r="A88" s="137"/>
      <c r="B88" s="138"/>
      <c r="C88" s="155"/>
      <c r="D88" s="340"/>
      <c r="E88" s="348"/>
      <c r="F88" s="339"/>
      <c r="G88" s="339"/>
      <c r="H88" s="339"/>
      <c r="I88" s="339"/>
      <c r="J88" s="339"/>
      <c r="K88" s="339"/>
      <c r="L88" s="339"/>
      <c r="M88" s="339"/>
      <c r="N88" s="339"/>
      <c r="O88" s="339"/>
      <c r="P88" s="339"/>
      <c r="Q88" s="339"/>
      <c r="R88" s="339"/>
    </row>
    <row r="89" spans="1:18" ht="14.25" x14ac:dyDescent="0.2">
      <c r="A89" s="156"/>
      <c r="B89" s="137" t="s">
        <v>23</v>
      </c>
      <c r="C89" s="155" t="s">
        <v>12</v>
      </c>
      <c r="D89" s="340"/>
      <c r="E89" s="348"/>
      <c r="F89" s="134">
        <f t="shared" ref="F89:Q89" si="19">+F6+F7</f>
        <v>335242</v>
      </c>
      <c r="G89" s="134">
        <f t="shared" si="19"/>
        <v>627638</v>
      </c>
      <c r="H89" s="134">
        <f t="shared" si="19"/>
        <v>886647</v>
      </c>
      <c r="I89" s="134">
        <f t="shared" si="19"/>
        <v>876648</v>
      </c>
      <c r="J89" s="134">
        <f t="shared" si="19"/>
        <v>709304</v>
      </c>
      <c r="K89" s="134">
        <f t="shared" si="19"/>
        <v>622017</v>
      </c>
      <c r="L89" s="134">
        <f t="shared" si="19"/>
        <v>442836</v>
      </c>
      <c r="M89" s="134">
        <f t="shared" si="19"/>
        <v>264292</v>
      </c>
      <c r="N89" s="134">
        <f t="shared" si="19"/>
        <v>166394</v>
      </c>
      <c r="O89" s="134">
        <f t="shared" si="19"/>
        <v>139101</v>
      </c>
      <c r="P89" s="134">
        <f t="shared" si="19"/>
        <v>138504</v>
      </c>
      <c r="Q89" s="134">
        <f t="shared" si="19"/>
        <v>152113</v>
      </c>
      <c r="R89" s="6">
        <f t="shared" ref="R89:R91" si="20">SUM(F89:Q89)</f>
        <v>5360736</v>
      </c>
    </row>
    <row r="90" spans="1:18" ht="14.25" x14ac:dyDescent="0.2">
      <c r="A90" s="302"/>
      <c r="B90" s="138"/>
      <c r="C90" s="155" t="s">
        <v>26</v>
      </c>
      <c r="D90" s="340"/>
      <c r="E90" s="348"/>
      <c r="F90" s="134">
        <f t="shared" ref="F90:Q90" si="21">+F8+F14+F22+F10+F9</f>
        <v>149098</v>
      </c>
      <c r="G90" s="134">
        <f t="shared" si="21"/>
        <v>258892</v>
      </c>
      <c r="H90" s="134">
        <f t="shared" si="21"/>
        <v>361236</v>
      </c>
      <c r="I90" s="134">
        <f t="shared" si="21"/>
        <v>357564</v>
      </c>
      <c r="J90" s="134">
        <f t="shared" si="21"/>
        <v>291690</v>
      </c>
      <c r="K90" s="134">
        <f t="shared" si="21"/>
        <v>258874</v>
      </c>
      <c r="L90" s="134">
        <f t="shared" si="21"/>
        <v>190329</v>
      </c>
      <c r="M90" s="134">
        <f t="shared" si="21"/>
        <v>126454</v>
      </c>
      <c r="N90" s="134">
        <f t="shared" si="21"/>
        <v>92665</v>
      </c>
      <c r="O90" s="134">
        <f t="shared" si="21"/>
        <v>80405</v>
      </c>
      <c r="P90" s="134">
        <f t="shared" si="21"/>
        <v>79131</v>
      </c>
      <c r="Q90" s="134">
        <f t="shared" si="21"/>
        <v>81249</v>
      </c>
      <c r="R90" s="6">
        <f t="shared" si="20"/>
        <v>2327587</v>
      </c>
    </row>
    <row r="91" spans="1:18" ht="14.25" x14ac:dyDescent="0.2">
      <c r="A91" s="302"/>
      <c r="B91" s="138"/>
      <c r="C91" s="155" t="s">
        <v>27</v>
      </c>
      <c r="D91" s="340"/>
      <c r="E91" s="348"/>
      <c r="F91" s="134">
        <f t="shared" ref="F91:Q91" si="22">+F24+F28+F36</f>
        <v>22524</v>
      </c>
      <c r="G91" s="134">
        <f t="shared" si="22"/>
        <v>27134</v>
      </c>
      <c r="H91" s="134">
        <f t="shared" si="22"/>
        <v>34503</v>
      </c>
      <c r="I91" s="134">
        <f t="shared" si="22"/>
        <v>42119</v>
      </c>
      <c r="J91" s="134">
        <f t="shared" si="22"/>
        <v>34450</v>
      </c>
      <c r="K91" s="134">
        <f t="shared" si="22"/>
        <v>35427</v>
      </c>
      <c r="L91" s="134">
        <f t="shared" si="22"/>
        <v>31110</v>
      </c>
      <c r="M91" s="134">
        <f t="shared" si="22"/>
        <v>23694</v>
      </c>
      <c r="N91" s="134">
        <f t="shared" si="22"/>
        <v>19970</v>
      </c>
      <c r="O91" s="134">
        <f t="shared" si="22"/>
        <v>19316</v>
      </c>
      <c r="P91" s="134">
        <f t="shared" si="22"/>
        <v>17714</v>
      </c>
      <c r="Q91" s="134">
        <f t="shared" si="22"/>
        <v>18238</v>
      </c>
      <c r="R91" s="6">
        <f t="shared" si="20"/>
        <v>326199</v>
      </c>
    </row>
    <row r="92" spans="1:18" ht="14.25" x14ac:dyDescent="0.2">
      <c r="A92" s="302"/>
      <c r="B92" s="137"/>
      <c r="C92" s="155" t="s">
        <v>28</v>
      </c>
      <c r="D92" s="340"/>
      <c r="E92" s="348"/>
      <c r="F92" s="279">
        <f t="shared" ref="F92:R92" si="23">+F40+F48</f>
        <v>3896</v>
      </c>
      <c r="G92" s="279">
        <f t="shared" si="23"/>
        <v>4694</v>
      </c>
      <c r="H92" s="279">
        <f t="shared" si="23"/>
        <v>5484</v>
      </c>
      <c r="I92" s="279">
        <f t="shared" si="23"/>
        <v>4877</v>
      </c>
      <c r="J92" s="279">
        <f t="shared" si="23"/>
        <v>4837</v>
      </c>
      <c r="K92" s="279">
        <f t="shared" si="23"/>
        <v>4467</v>
      </c>
      <c r="L92" s="279">
        <f t="shared" si="23"/>
        <v>4011</v>
      </c>
      <c r="M92" s="279">
        <f t="shared" si="23"/>
        <v>3586</v>
      </c>
      <c r="N92" s="279">
        <f t="shared" si="23"/>
        <v>3504</v>
      </c>
      <c r="O92" s="279">
        <f t="shared" si="23"/>
        <v>3011</v>
      </c>
      <c r="P92" s="279">
        <f t="shared" si="23"/>
        <v>3223</v>
      </c>
      <c r="Q92" s="279">
        <f t="shared" si="23"/>
        <v>3452</v>
      </c>
      <c r="R92" s="7">
        <f t="shared" si="23"/>
        <v>49042</v>
      </c>
    </row>
    <row r="93" spans="1:18" ht="14.25" x14ac:dyDescent="0.2">
      <c r="A93" s="302"/>
      <c r="B93" s="137"/>
      <c r="C93" s="155"/>
      <c r="D93" s="340"/>
      <c r="E93" s="348"/>
      <c r="F93" s="134">
        <f t="shared" ref="F93:H93" si="24">SUM(F89:F92)</f>
        <v>510760</v>
      </c>
      <c r="G93" s="134">
        <f t="shared" si="24"/>
        <v>918358</v>
      </c>
      <c r="H93" s="134">
        <f t="shared" si="24"/>
        <v>1287870</v>
      </c>
      <c r="I93" s="134">
        <f t="shared" ref="I93:R93" si="25">SUM(I89:I92)</f>
        <v>1281208</v>
      </c>
      <c r="J93" s="134">
        <f t="shared" si="25"/>
        <v>1040281</v>
      </c>
      <c r="K93" s="134">
        <f t="shared" si="25"/>
        <v>920785</v>
      </c>
      <c r="L93" s="134">
        <f t="shared" si="25"/>
        <v>668286</v>
      </c>
      <c r="M93" s="134">
        <f t="shared" si="25"/>
        <v>418026</v>
      </c>
      <c r="N93" s="134">
        <f t="shared" si="25"/>
        <v>282533</v>
      </c>
      <c r="O93" s="134">
        <f t="shared" si="25"/>
        <v>241833</v>
      </c>
      <c r="P93" s="134">
        <f t="shared" si="25"/>
        <v>238572</v>
      </c>
      <c r="Q93" s="134">
        <f t="shared" si="25"/>
        <v>255052</v>
      </c>
      <c r="R93" s="6">
        <f t="shared" si="25"/>
        <v>8063564</v>
      </c>
    </row>
    <row r="94" spans="1:18" ht="14.25" x14ac:dyDescent="0.2">
      <c r="A94" s="302"/>
      <c r="B94" s="137"/>
      <c r="C94" s="155"/>
      <c r="D94" s="340"/>
      <c r="E94" s="348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6"/>
    </row>
    <row r="95" spans="1:18" ht="14.25" x14ac:dyDescent="0.2">
      <c r="A95" s="302"/>
      <c r="B95" s="139" t="s">
        <v>24</v>
      </c>
      <c r="C95" s="155" t="s">
        <v>26</v>
      </c>
      <c r="D95" s="340"/>
      <c r="E95" s="340"/>
      <c r="F95" s="134">
        <f t="shared" ref="F95:Q95" si="26">F61+F53</f>
        <v>0</v>
      </c>
      <c r="G95" s="134">
        <f t="shared" si="26"/>
        <v>0</v>
      </c>
      <c r="H95" s="134">
        <f t="shared" si="26"/>
        <v>0</v>
      </c>
      <c r="I95" s="134">
        <f t="shared" si="26"/>
        <v>0</v>
      </c>
      <c r="J95" s="134">
        <f t="shared" si="26"/>
        <v>0</v>
      </c>
      <c r="K95" s="134">
        <f t="shared" si="26"/>
        <v>0</v>
      </c>
      <c r="L95" s="134">
        <f t="shared" si="26"/>
        <v>0</v>
      </c>
      <c r="M95" s="134">
        <f t="shared" si="26"/>
        <v>0</v>
      </c>
      <c r="N95" s="134">
        <f t="shared" si="26"/>
        <v>0</v>
      </c>
      <c r="O95" s="134">
        <f t="shared" si="26"/>
        <v>0</v>
      </c>
      <c r="P95" s="134">
        <f t="shared" si="26"/>
        <v>0</v>
      </c>
      <c r="Q95" s="134">
        <f t="shared" si="26"/>
        <v>0</v>
      </c>
      <c r="R95" s="6">
        <f t="shared" ref="R95:R98" si="27">SUM(F95:Q95)</f>
        <v>0</v>
      </c>
    </row>
    <row r="96" spans="1:18" ht="14.25" x14ac:dyDescent="0.2">
      <c r="A96" s="302"/>
      <c r="B96" s="139"/>
      <c r="C96" s="155" t="s">
        <v>27</v>
      </c>
      <c r="D96" s="340"/>
      <c r="E96" s="348"/>
      <c r="F96" s="134">
        <f t="shared" ref="F96:Q96" si="28">+F65+F73</f>
        <v>0</v>
      </c>
      <c r="G96" s="134">
        <f t="shared" si="28"/>
        <v>0</v>
      </c>
      <c r="H96" s="134">
        <f t="shared" si="28"/>
        <v>0</v>
      </c>
      <c r="I96" s="134">
        <f t="shared" si="28"/>
        <v>0</v>
      </c>
      <c r="J96" s="134">
        <f t="shared" si="28"/>
        <v>0</v>
      </c>
      <c r="K96" s="134">
        <f t="shared" si="28"/>
        <v>0</v>
      </c>
      <c r="L96" s="134">
        <f t="shared" si="28"/>
        <v>0</v>
      </c>
      <c r="M96" s="134">
        <f t="shared" si="28"/>
        <v>0</v>
      </c>
      <c r="N96" s="134">
        <f t="shared" si="28"/>
        <v>0</v>
      </c>
      <c r="O96" s="134">
        <f t="shared" si="28"/>
        <v>0</v>
      </c>
      <c r="P96" s="134">
        <f t="shared" si="28"/>
        <v>0</v>
      </c>
      <c r="Q96" s="134">
        <f t="shared" si="28"/>
        <v>0</v>
      </c>
      <c r="R96" s="6">
        <f t="shared" si="27"/>
        <v>0</v>
      </c>
    </row>
    <row r="97" spans="1:18" ht="14.25" x14ac:dyDescent="0.2">
      <c r="A97" s="302"/>
      <c r="B97" s="139"/>
      <c r="C97" s="155" t="s">
        <v>28</v>
      </c>
      <c r="D97" s="340"/>
      <c r="E97" s="348"/>
      <c r="F97" s="134">
        <f t="shared" ref="F97:Q97" si="29">+F81</f>
        <v>0</v>
      </c>
      <c r="G97" s="134">
        <f t="shared" si="29"/>
        <v>0</v>
      </c>
      <c r="H97" s="134">
        <f t="shared" si="29"/>
        <v>0</v>
      </c>
      <c r="I97" s="134">
        <f t="shared" si="29"/>
        <v>0</v>
      </c>
      <c r="J97" s="134">
        <f t="shared" si="29"/>
        <v>0</v>
      </c>
      <c r="K97" s="134">
        <f t="shared" si="29"/>
        <v>0</v>
      </c>
      <c r="L97" s="134">
        <f t="shared" si="29"/>
        <v>0</v>
      </c>
      <c r="M97" s="134">
        <f t="shared" si="29"/>
        <v>0</v>
      </c>
      <c r="N97" s="134">
        <f t="shared" si="29"/>
        <v>0</v>
      </c>
      <c r="O97" s="134">
        <f t="shared" si="29"/>
        <v>0</v>
      </c>
      <c r="P97" s="134">
        <f t="shared" si="29"/>
        <v>0</v>
      </c>
      <c r="Q97" s="134">
        <f t="shared" si="29"/>
        <v>0</v>
      </c>
      <c r="R97" s="6">
        <f t="shared" si="27"/>
        <v>0</v>
      </c>
    </row>
    <row r="98" spans="1:18" ht="14.25" x14ac:dyDescent="0.2">
      <c r="A98" s="302"/>
      <c r="B98" s="139"/>
      <c r="C98" s="129" t="s">
        <v>416</v>
      </c>
      <c r="D98" s="340"/>
      <c r="E98" s="323"/>
      <c r="F98" s="134">
        <f t="shared" ref="F98:Q98" si="30">+F83</f>
        <v>0</v>
      </c>
      <c r="G98" s="134">
        <f t="shared" si="30"/>
        <v>0</v>
      </c>
      <c r="H98" s="134">
        <f t="shared" si="30"/>
        <v>0</v>
      </c>
      <c r="I98" s="134">
        <f t="shared" si="30"/>
        <v>0</v>
      </c>
      <c r="J98" s="134">
        <f t="shared" si="30"/>
        <v>0</v>
      </c>
      <c r="K98" s="134">
        <f t="shared" si="30"/>
        <v>0</v>
      </c>
      <c r="L98" s="134">
        <f t="shared" si="30"/>
        <v>0</v>
      </c>
      <c r="M98" s="134">
        <f t="shared" si="30"/>
        <v>0</v>
      </c>
      <c r="N98" s="134">
        <f t="shared" si="30"/>
        <v>0</v>
      </c>
      <c r="O98" s="134">
        <f t="shared" si="30"/>
        <v>0</v>
      </c>
      <c r="P98" s="134">
        <f t="shared" si="30"/>
        <v>0</v>
      </c>
      <c r="Q98" s="134">
        <f t="shared" si="30"/>
        <v>0</v>
      </c>
      <c r="R98" s="6">
        <f t="shared" si="27"/>
        <v>0</v>
      </c>
    </row>
    <row r="99" spans="1:18" ht="14.25" x14ac:dyDescent="0.2">
      <c r="A99" s="302"/>
      <c r="B99" s="139"/>
      <c r="C99" s="155"/>
      <c r="D99" s="340"/>
      <c r="E99" s="348"/>
      <c r="F99" s="134">
        <f t="shared" ref="F99:R99" si="31">SUM(F95:F98)</f>
        <v>0</v>
      </c>
      <c r="G99" s="134">
        <f t="shared" si="31"/>
        <v>0</v>
      </c>
      <c r="H99" s="134">
        <f t="shared" si="31"/>
        <v>0</v>
      </c>
      <c r="I99" s="134">
        <f t="shared" si="31"/>
        <v>0</v>
      </c>
      <c r="J99" s="134">
        <f t="shared" si="31"/>
        <v>0</v>
      </c>
      <c r="K99" s="134">
        <f t="shared" si="31"/>
        <v>0</v>
      </c>
      <c r="L99" s="134">
        <f t="shared" si="31"/>
        <v>0</v>
      </c>
      <c r="M99" s="134">
        <f t="shared" si="31"/>
        <v>0</v>
      </c>
      <c r="N99" s="134">
        <f t="shared" si="31"/>
        <v>0</v>
      </c>
      <c r="O99" s="134">
        <f t="shared" si="31"/>
        <v>0</v>
      </c>
      <c r="P99" s="134">
        <f t="shared" si="31"/>
        <v>0</v>
      </c>
      <c r="Q99" s="134">
        <f t="shared" si="31"/>
        <v>0</v>
      </c>
      <c r="R99" s="6">
        <f t="shared" si="31"/>
        <v>0</v>
      </c>
    </row>
    <row r="100" spans="1:18" ht="14.25" x14ac:dyDescent="0.2">
      <c r="A100" s="302"/>
      <c r="B100" s="139"/>
      <c r="C100" s="155"/>
      <c r="D100" s="340"/>
      <c r="E100" s="348"/>
      <c r="F100" s="279"/>
      <c r="G100" s="279"/>
      <c r="H100" s="279"/>
      <c r="I100" s="279"/>
      <c r="J100" s="279"/>
      <c r="K100" s="279"/>
      <c r="L100" s="279"/>
      <c r="M100" s="279"/>
      <c r="N100" s="279"/>
      <c r="O100" s="279"/>
      <c r="P100" s="279"/>
      <c r="Q100" s="279"/>
      <c r="R100" s="7"/>
    </row>
    <row r="101" spans="1:18" ht="14.25" x14ac:dyDescent="0.2">
      <c r="A101" s="302"/>
      <c r="B101" s="139"/>
      <c r="C101" s="139" t="s">
        <v>25</v>
      </c>
      <c r="D101" s="340"/>
      <c r="E101" s="324"/>
      <c r="F101" s="134">
        <f t="shared" ref="F101:R101" si="32">+F99+F93</f>
        <v>510760</v>
      </c>
      <c r="G101" s="134">
        <f t="shared" si="32"/>
        <v>918358</v>
      </c>
      <c r="H101" s="134">
        <f t="shared" si="32"/>
        <v>1287870</v>
      </c>
      <c r="I101" s="134">
        <f t="shared" si="32"/>
        <v>1281208</v>
      </c>
      <c r="J101" s="134">
        <f t="shared" si="32"/>
        <v>1040281</v>
      </c>
      <c r="K101" s="134">
        <f t="shared" si="32"/>
        <v>920785</v>
      </c>
      <c r="L101" s="134">
        <f t="shared" si="32"/>
        <v>668286</v>
      </c>
      <c r="M101" s="134">
        <f t="shared" si="32"/>
        <v>418026</v>
      </c>
      <c r="N101" s="134">
        <f t="shared" si="32"/>
        <v>282533</v>
      </c>
      <c r="O101" s="134">
        <f t="shared" si="32"/>
        <v>241833</v>
      </c>
      <c r="P101" s="134">
        <f t="shared" si="32"/>
        <v>238572</v>
      </c>
      <c r="Q101" s="134">
        <f t="shared" si="32"/>
        <v>255052</v>
      </c>
      <c r="R101" s="6">
        <f t="shared" si="32"/>
        <v>8063564</v>
      </c>
    </row>
    <row r="102" spans="1:18" ht="14.25" x14ac:dyDescent="0.2">
      <c r="A102" s="346"/>
      <c r="B102" s="139"/>
      <c r="C102" s="342"/>
      <c r="D102" s="340"/>
      <c r="E102" s="348"/>
      <c r="F102" s="339"/>
      <c r="G102" s="339"/>
      <c r="H102" s="339"/>
      <c r="I102" s="339"/>
      <c r="J102" s="339"/>
      <c r="K102" s="339"/>
      <c r="L102" s="339"/>
      <c r="M102" s="339"/>
      <c r="N102" s="339"/>
      <c r="O102" s="339"/>
      <c r="P102" s="339"/>
      <c r="Q102" s="339"/>
      <c r="R102" s="339"/>
    </row>
  </sheetData>
  <printOptions horizontalCentered="1"/>
  <pageMargins left="0.5" right="0.5" top="0.5" bottom="0.5" header="0.25" footer="0.25"/>
  <pageSetup scale="43" fitToHeight="0" orientation="landscape" r:id="rId1"/>
  <headerFooter alignWithMargins="0">
    <oddFooter>&amp;C&amp;8&amp;F &amp;D &amp;T&amp;R&amp;"Tahoma,Regular"&amp;8&amp;A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theme="4" tint="0.39997558519241921"/>
    <pageSetUpPr fitToPage="1"/>
  </sheetPr>
  <dimension ref="A1:S102"/>
  <sheetViews>
    <sheetView zoomScale="80" zoomScaleNormal="80" workbookViewId="0">
      <pane xSplit="4" ySplit="4" topLeftCell="E59" activePane="bottomRight" state="frozen"/>
      <selection activeCell="K106" sqref="K106"/>
      <selection pane="topRight" activeCell="K106" sqref="K106"/>
      <selection pane="bottomLeft" activeCell="K106" sqref="K106"/>
      <selection pane="bottomRight" activeCell="G98" sqref="G98"/>
    </sheetView>
  </sheetViews>
  <sheetFormatPr defaultRowHeight="12.75" x14ac:dyDescent="0.2"/>
  <cols>
    <col min="1" max="1" width="13.7109375" style="12" customWidth="1"/>
    <col min="2" max="2" width="9.140625" style="12"/>
    <col min="3" max="3" width="32.7109375" style="12" bestFit="1" customWidth="1"/>
    <col min="4" max="4" width="9.7109375" style="89" bestFit="1" customWidth="1"/>
    <col min="5" max="16" width="14.7109375" style="12" customWidth="1"/>
    <col min="17" max="17" width="14.7109375" style="241" customWidth="1"/>
    <col min="18" max="22" width="14.7109375" style="12" customWidth="1"/>
    <col min="23" max="23" width="9" style="12" customWidth="1"/>
    <col min="24" max="124" width="9.140625" style="12"/>
    <col min="125" max="125" width="13.7109375" style="12" customWidth="1"/>
    <col min="126" max="126" width="9.140625" style="12"/>
    <col min="127" max="127" width="32.7109375" style="12" bestFit="1" customWidth="1"/>
    <col min="128" max="128" width="9.7109375" style="12" bestFit="1" customWidth="1"/>
    <col min="129" max="278" width="14.7109375" style="12" customWidth="1"/>
    <col min="279" max="279" width="9" style="12" customWidth="1"/>
    <col min="280" max="380" width="9.140625" style="12"/>
    <col min="381" max="381" width="13.7109375" style="12" customWidth="1"/>
    <col min="382" max="382" width="9.140625" style="12"/>
    <col min="383" max="383" width="32.7109375" style="12" bestFit="1" customWidth="1"/>
    <col min="384" max="384" width="9.7109375" style="12" bestFit="1" customWidth="1"/>
    <col min="385" max="534" width="14.7109375" style="12" customWidth="1"/>
    <col min="535" max="535" width="9" style="12" customWidth="1"/>
    <col min="536" max="636" width="9.140625" style="12"/>
    <col min="637" max="637" width="13.7109375" style="12" customWidth="1"/>
    <col min="638" max="638" width="9.140625" style="12"/>
    <col min="639" max="639" width="32.7109375" style="12" bestFit="1" customWidth="1"/>
    <col min="640" max="640" width="9.7109375" style="12" bestFit="1" customWidth="1"/>
    <col min="641" max="790" width="14.7109375" style="12" customWidth="1"/>
    <col min="791" max="791" width="9" style="12" customWidth="1"/>
    <col min="792" max="892" width="9.140625" style="12"/>
    <col min="893" max="893" width="13.7109375" style="12" customWidth="1"/>
    <col min="894" max="894" width="9.140625" style="12"/>
    <col min="895" max="895" width="32.7109375" style="12" bestFit="1" customWidth="1"/>
    <col min="896" max="896" width="9.7109375" style="12" bestFit="1" customWidth="1"/>
    <col min="897" max="1046" width="14.7109375" style="12" customWidth="1"/>
    <col min="1047" max="1047" width="9" style="12" customWidth="1"/>
    <col min="1048" max="1148" width="9.140625" style="12"/>
    <col min="1149" max="1149" width="13.7109375" style="12" customWidth="1"/>
    <col min="1150" max="1150" width="9.140625" style="12"/>
    <col min="1151" max="1151" width="32.7109375" style="12" bestFit="1" customWidth="1"/>
    <col min="1152" max="1152" width="9.7109375" style="12" bestFit="1" customWidth="1"/>
    <col min="1153" max="1302" width="14.7109375" style="12" customWidth="1"/>
    <col min="1303" max="1303" width="9" style="12" customWidth="1"/>
    <col min="1304" max="1404" width="9.140625" style="12"/>
    <col min="1405" max="1405" width="13.7109375" style="12" customWidth="1"/>
    <col min="1406" max="1406" width="9.140625" style="12"/>
    <col min="1407" max="1407" width="32.7109375" style="12" bestFit="1" customWidth="1"/>
    <col min="1408" max="1408" width="9.7109375" style="12" bestFit="1" customWidth="1"/>
    <col min="1409" max="1558" width="14.7109375" style="12" customWidth="1"/>
    <col min="1559" max="1559" width="9" style="12" customWidth="1"/>
    <col min="1560" max="1660" width="9.140625" style="12"/>
    <col min="1661" max="1661" width="13.7109375" style="12" customWidth="1"/>
    <col min="1662" max="1662" width="9.140625" style="12"/>
    <col min="1663" max="1663" width="32.7109375" style="12" bestFit="1" customWidth="1"/>
    <col min="1664" max="1664" width="9.7109375" style="12" bestFit="1" customWidth="1"/>
    <col min="1665" max="1814" width="14.7109375" style="12" customWidth="1"/>
    <col min="1815" max="1815" width="9" style="12" customWidth="1"/>
    <col min="1816" max="1916" width="9.140625" style="12"/>
    <col min="1917" max="1917" width="13.7109375" style="12" customWidth="1"/>
    <col min="1918" max="1918" width="9.140625" style="12"/>
    <col min="1919" max="1919" width="32.7109375" style="12" bestFit="1" customWidth="1"/>
    <col min="1920" max="1920" width="9.7109375" style="12" bestFit="1" customWidth="1"/>
    <col min="1921" max="2070" width="14.7109375" style="12" customWidth="1"/>
    <col min="2071" max="2071" width="9" style="12" customWidth="1"/>
    <col min="2072" max="2172" width="9.140625" style="12"/>
    <col min="2173" max="2173" width="13.7109375" style="12" customWidth="1"/>
    <col min="2174" max="2174" width="9.140625" style="12"/>
    <col min="2175" max="2175" width="32.7109375" style="12" bestFit="1" customWidth="1"/>
    <col min="2176" max="2176" width="9.7109375" style="12" bestFit="1" customWidth="1"/>
    <col min="2177" max="2326" width="14.7109375" style="12" customWidth="1"/>
    <col min="2327" max="2327" width="9" style="12" customWidth="1"/>
    <col min="2328" max="2428" width="9.140625" style="12"/>
    <col min="2429" max="2429" width="13.7109375" style="12" customWidth="1"/>
    <col min="2430" max="2430" width="9.140625" style="12"/>
    <col min="2431" max="2431" width="32.7109375" style="12" bestFit="1" customWidth="1"/>
    <col min="2432" max="2432" width="9.7109375" style="12" bestFit="1" customWidth="1"/>
    <col min="2433" max="2582" width="14.7109375" style="12" customWidth="1"/>
    <col min="2583" max="2583" width="9" style="12" customWidth="1"/>
    <col min="2584" max="2684" width="9.140625" style="12"/>
    <col min="2685" max="2685" width="13.7109375" style="12" customWidth="1"/>
    <col min="2686" max="2686" width="9.140625" style="12"/>
    <col min="2687" max="2687" width="32.7109375" style="12" bestFit="1" customWidth="1"/>
    <col min="2688" max="2688" width="9.7109375" style="12" bestFit="1" customWidth="1"/>
    <col min="2689" max="2838" width="14.7109375" style="12" customWidth="1"/>
    <col min="2839" max="2839" width="9" style="12" customWidth="1"/>
    <col min="2840" max="2940" width="9.140625" style="12"/>
    <col min="2941" max="2941" width="13.7109375" style="12" customWidth="1"/>
    <col min="2942" max="2942" width="9.140625" style="12"/>
    <col min="2943" max="2943" width="32.7109375" style="12" bestFit="1" customWidth="1"/>
    <col min="2944" max="2944" width="9.7109375" style="12" bestFit="1" customWidth="1"/>
    <col min="2945" max="3094" width="14.7109375" style="12" customWidth="1"/>
    <col min="3095" max="3095" width="9" style="12" customWidth="1"/>
    <col min="3096" max="3196" width="9.140625" style="12"/>
    <col min="3197" max="3197" width="13.7109375" style="12" customWidth="1"/>
    <col min="3198" max="3198" width="9.140625" style="12"/>
    <col min="3199" max="3199" width="32.7109375" style="12" bestFit="1" customWidth="1"/>
    <col min="3200" max="3200" width="9.7109375" style="12" bestFit="1" customWidth="1"/>
    <col min="3201" max="3350" width="14.7109375" style="12" customWidth="1"/>
    <col min="3351" max="3351" width="9" style="12" customWidth="1"/>
    <col min="3352" max="3452" width="9.140625" style="12"/>
    <col min="3453" max="3453" width="13.7109375" style="12" customWidth="1"/>
    <col min="3454" max="3454" width="9.140625" style="12"/>
    <col min="3455" max="3455" width="32.7109375" style="12" bestFit="1" customWidth="1"/>
    <col min="3456" max="3456" width="9.7109375" style="12" bestFit="1" customWidth="1"/>
    <col min="3457" max="3606" width="14.7109375" style="12" customWidth="1"/>
    <col min="3607" max="3607" width="9" style="12" customWidth="1"/>
    <col min="3608" max="3708" width="9.140625" style="12"/>
    <col min="3709" max="3709" width="13.7109375" style="12" customWidth="1"/>
    <col min="3710" max="3710" width="9.140625" style="12"/>
    <col min="3711" max="3711" width="32.7109375" style="12" bestFit="1" customWidth="1"/>
    <col min="3712" max="3712" width="9.7109375" style="12" bestFit="1" customWidth="1"/>
    <col min="3713" max="3862" width="14.7109375" style="12" customWidth="1"/>
    <col min="3863" max="3863" width="9" style="12" customWidth="1"/>
    <col min="3864" max="3964" width="9.140625" style="12"/>
    <col min="3965" max="3965" width="13.7109375" style="12" customWidth="1"/>
    <col min="3966" max="3966" width="9.140625" style="12"/>
    <col min="3967" max="3967" width="32.7109375" style="12" bestFit="1" customWidth="1"/>
    <col min="3968" max="3968" width="9.7109375" style="12" bestFit="1" customWidth="1"/>
    <col min="3969" max="4118" width="14.7109375" style="12" customWidth="1"/>
    <col min="4119" max="4119" width="9" style="12" customWidth="1"/>
    <col min="4120" max="4220" width="9.140625" style="12"/>
    <col min="4221" max="4221" width="13.7109375" style="12" customWidth="1"/>
    <col min="4222" max="4222" width="9.140625" style="12"/>
    <col min="4223" max="4223" width="32.7109375" style="12" bestFit="1" customWidth="1"/>
    <col min="4224" max="4224" width="9.7109375" style="12" bestFit="1" customWidth="1"/>
    <col min="4225" max="4374" width="14.7109375" style="12" customWidth="1"/>
    <col min="4375" max="4375" width="9" style="12" customWidth="1"/>
    <col min="4376" max="4476" width="9.140625" style="12"/>
    <col min="4477" max="4477" width="13.7109375" style="12" customWidth="1"/>
    <col min="4478" max="4478" width="9.140625" style="12"/>
    <col min="4479" max="4479" width="32.7109375" style="12" bestFit="1" customWidth="1"/>
    <col min="4480" max="4480" width="9.7109375" style="12" bestFit="1" customWidth="1"/>
    <col min="4481" max="4630" width="14.7109375" style="12" customWidth="1"/>
    <col min="4631" max="4631" width="9" style="12" customWidth="1"/>
    <col min="4632" max="4732" width="9.140625" style="12"/>
    <col min="4733" max="4733" width="13.7109375" style="12" customWidth="1"/>
    <col min="4734" max="4734" width="9.140625" style="12"/>
    <col min="4735" max="4735" width="32.7109375" style="12" bestFit="1" customWidth="1"/>
    <col min="4736" max="4736" width="9.7109375" style="12" bestFit="1" customWidth="1"/>
    <col min="4737" max="4886" width="14.7109375" style="12" customWidth="1"/>
    <col min="4887" max="4887" width="9" style="12" customWidth="1"/>
    <col min="4888" max="4988" width="9.140625" style="12"/>
    <col min="4989" max="4989" width="13.7109375" style="12" customWidth="1"/>
    <col min="4990" max="4990" width="9.140625" style="12"/>
    <col min="4991" max="4991" width="32.7109375" style="12" bestFit="1" customWidth="1"/>
    <col min="4992" max="4992" width="9.7109375" style="12" bestFit="1" customWidth="1"/>
    <col min="4993" max="5142" width="14.7109375" style="12" customWidth="1"/>
    <col min="5143" max="5143" width="9" style="12" customWidth="1"/>
    <col min="5144" max="5244" width="9.140625" style="12"/>
    <col min="5245" max="5245" width="13.7109375" style="12" customWidth="1"/>
    <col min="5246" max="5246" width="9.140625" style="12"/>
    <col min="5247" max="5247" width="32.7109375" style="12" bestFit="1" customWidth="1"/>
    <col min="5248" max="5248" width="9.7109375" style="12" bestFit="1" customWidth="1"/>
    <col min="5249" max="5398" width="14.7109375" style="12" customWidth="1"/>
    <col min="5399" max="5399" width="9" style="12" customWidth="1"/>
    <col min="5400" max="5500" width="9.140625" style="12"/>
    <col min="5501" max="5501" width="13.7109375" style="12" customWidth="1"/>
    <col min="5502" max="5502" width="9.140625" style="12"/>
    <col min="5503" max="5503" width="32.7109375" style="12" bestFit="1" customWidth="1"/>
    <col min="5504" max="5504" width="9.7109375" style="12" bestFit="1" customWidth="1"/>
    <col min="5505" max="5654" width="14.7109375" style="12" customWidth="1"/>
    <col min="5655" max="5655" width="9" style="12" customWidth="1"/>
    <col min="5656" max="5756" width="9.140625" style="12"/>
    <col min="5757" max="5757" width="13.7109375" style="12" customWidth="1"/>
    <col min="5758" max="5758" width="9.140625" style="12"/>
    <col min="5759" max="5759" width="32.7109375" style="12" bestFit="1" customWidth="1"/>
    <col min="5760" max="5760" width="9.7109375" style="12" bestFit="1" customWidth="1"/>
    <col min="5761" max="5910" width="14.7109375" style="12" customWidth="1"/>
    <col min="5911" max="5911" width="9" style="12" customWidth="1"/>
    <col min="5912" max="6012" width="9.140625" style="12"/>
    <col min="6013" max="6013" width="13.7109375" style="12" customWidth="1"/>
    <col min="6014" max="6014" width="9.140625" style="12"/>
    <col min="6015" max="6015" width="32.7109375" style="12" bestFit="1" customWidth="1"/>
    <col min="6016" max="6016" width="9.7109375" style="12" bestFit="1" customWidth="1"/>
    <col min="6017" max="6166" width="14.7109375" style="12" customWidth="1"/>
    <col min="6167" max="6167" width="9" style="12" customWidth="1"/>
    <col min="6168" max="6268" width="9.140625" style="12"/>
    <col min="6269" max="6269" width="13.7109375" style="12" customWidth="1"/>
    <col min="6270" max="6270" width="9.140625" style="12"/>
    <col min="6271" max="6271" width="32.7109375" style="12" bestFit="1" customWidth="1"/>
    <col min="6272" max="6272" width="9.7109375" style="12" bestFit="1" customWidth="1"/>
    <col min="6273" max="6422" width="14.7109375" style="12" customWidth="1"/>
    <col min="6423" max="6423" width="9" style="12" customWidth="1"/>
    <col min="6424" max="6524" width="9.140625" style="12"/>
    <col min="6525" max="6525" width="13.7109375" style="12" customWidth="1"/>
    <col min="6526" max="6526" width="9.140625" style="12"/>
    <col min="6527" max="6527" width="32.7109375" style="12" bestFit="1" customWidth="1"/>
    <col min="6528" max="6528" width="9.7109375" style="12" bestFit="1" customWidth="1"/>
    <col min="6529" max="6678" width="14.7109375" style="12" customWidth="1"/>
    <col min="6679" max="6679" width="9" style="12" customWidth="1"/>
    <col min="6680" max="6780" width="9.140625" style="12"/>
    <col min="6781" max="6781" width="13.7109375" style="12" customWidth="1"/>
    <col min="6782" max="6782" width="9.140625" style="12"/>
    <col min="6783" max="6783" width="32.7109375" style="12" bestFit="1" customWidth="1"/>
    <col min="6784" max="6784" width="9.7109375" style="12" bestFit="1" customWidth="1"/>
    <col min="6785" max="6934" width="14.7109375" style="12" customWidth="1"/>
    <col min="6935" max="6935" width="9" style="12" customWidth="1"/>
    <col min="6936" max="7036" width="9.140625" style="12"/>
    <col min="7037" max="7037" width="13.7109375" style="12" customWidth="1"/>
    <col min="7038" max="7038" width="9.140625" style="12"/>
    <col min="7039" max="7039" width="32.7109375" style="12" bestFit="1" customWidth="1"/>
    <col min="7040" max="7040" width="9.7109375" style="12" bestFit="1" customWidth="1"/>
    <col min="7041" max="7190" width="14.7109375" style="12" customWidth="1"/>
    <col min="7191" max="7191" width="9" style="12" customWidth="1"/>
    <col min="7192" max="7292" width="9.140625" style="12"/>
    <col min="7293" max="7293" width="13.7109375" style="12" customWidth="1"/>
    <col min="7294" max="7294" width="9.140625" style="12"/>
    <col min="7295" max="7295" width="32.7109375" style="12" bestFit="1" customWidth="1"/>
    <col min="7296" max="7296" width="9.7109375" style="12" bestFit="1" customWidth="1"/>
    <col min="7297" max="7446" width="14.7109375" style="12" customWidth="1"/>
    <col min="7447" max="7447" width="9" style="12" customWidth="1"/>
    <col min="7448" max="7548" width="9.140625" style="12"/>
    <col min="7549" max="7549" width="13.7109375" style="12" customWidth="1"/>
    <col min="7550" max="7550" width="9.140625" style="12"/>
    <col min="7551" max="7551" width="32.7109375" style="12" bestFit="1" customWidth="1"/>
    <col min="7552" max="7552" width="9.7109375" style="12" bestFit="1" customWidth="1"/>
    <col min="7553" max="7702" width="14.7109375" style="12" customWidth="1"/>
    <col min="7703" max="7703" width="9" style="12" customWidth="1"/>
    <col min="7704" max="7804" width="9.140625" style="12"/>
    <col min="7805" max="7805" width="13.7109375" style="12" customWidth="1"/>
    <col min="7806" max="7806" width="9.140625" style="12"/>
    <col min="7807" max="7807" width="32.7109375" style="12" bestFit="1" customWidth="1"/>
    <col min="7808" max="7808" width="9.7109375" style="12" bestFit="1" customWidth="1"/>
    <col min="7809" max="7958" width="14.7109375" style="12" customWidth="1"/>
    <col min="7959" max="7959" width="9" style="12" customWidth="1"/>
    <col min="7960" max="8060" width="9.140625" style="12"/>
    <col min="8061" max="8061" width="13.7109375" style="12" customWidth="1"/>
    <col min="8062" max="8062" width="9.140625" style="12"/>
    <col min="8063" max="8063" width="32.7109375" style="12" bestFit="1" customWidth="1"/>
    <col min="8064" max="8064" width="9.7109375" style="12" bestFit="1" customWidth="1"/>
    <col min="8065" max="8214" width="14.7109375" style="12" customWidth="1"/>
    <col min="8215" max="8215" width="9" style="12" customWidth="1"/>
    <col min="8216" max="8316" width="9.140625" style="12"/>
    <col min="8317" max="8317" width="13.7109375" style="12" customWidth="1"/>
    <col min="8318" max="8318" width="9.140625" style="12"/>
    <col min="8319" max="8319" width="32.7109375" style="12" bestFit="1" customWidth="1"/>
    <col min="8320" max="8320" width="9.7109375" style="12" bestFit="1" customWidth="1"/>
    <col min="8321" max="8470" width="14.7109375" style="12" customWidth="1"/>
    <col min="8471" max="8471" width="9" style="12" customWidth="1"/>
    <col min="8472" max="8572" width="9.140625" style="12"/>
    <col min="8573" max="8573" width="13.7109375" style="12" customWidth="1"/>
    <col min="8574" max="8574" width="9.140625" style="12"/>
    <col min="8575" max="8575" width="32.7109375" style="12" bestFit="1" customWidth="1"/>
    <col min="8576" max="8576" width="9.7109375" style="12" bestFit="1" customWidth="1"/>
    <col min="8577" max="8726" width="14.7109375" style="12" customWidth="1"/>
    <col min="8727" max="8727" width="9" style="12" customWidth="1"/>
    <col min="8728" max="8828" width="9.140625" style="12"/>
    <col min="8829" max="8829" width="13.7109375" style="12" customWidth="1"/>
    <col min="8830" max="8830" width="9.140625" style="12"/>
    <col min="8831" max="8831" width="32.7109375" style="12" bestFit="1" customWidth="1"/>
    <col min="8832" max="8832" width="9.7109375" style="12" bestFit="1" customWidth="1"/>
    <col min="8833" max="8982" width="14.7109375" style="12" customWidth="1"/>
    <col min="8983" max="8983" width="9" style="12" customWidth="1"/>
    <col min="8984" max="9084" width="9.140625" style="12"/>
    <col min="9085" max="9085" width="13.7109375" style="12" customWidth="1"/>
    <col min="9086" max="9086" width="9.140625" style="12"/>
    <col min="9087" max="9087" width="32.7109375" style="12" bestFit="1" customWidth="1"/>
    <col min="9088" max="9088" width="9.7109375" style="12" bestFit="1" customWidth="1"/>
    <col min="9089" max="9238" width="14.7109375" style="12" customWidth="1"/>
    <col min="9239" max="9239" width="9" style="12" customWidth="1"/>
    <col min="9240" max="9340" width="9.140625" style="12"/>
    <col min="9341" max="9341" width="13.7109375" style="12" customWidth="1"/>
    <col min="9342" max="9342" width="9.140625" style="12"/>
    <col min="9343" max="9343" width="32.7109375" style="12" bestFit="1" customWidth="1"/>
    <col min="9344" max="9344" width="9.7109375" style="12" bestFit="1" customWidth="1"/>
    <col min="9345" max="9494" width="14.7109375" style="12" customWidth="1"/>
    <col min="9495" max="9495" width="9" style="12" customWidth="1"/>
    <col min="9496" max="9596" width="9.140625" style="12"/>
    <col min="9597" max="9597" width="13.7109375" style="12" customWidth="1"/>
    <col min="9598" max="9598" width="9.140625" style="12"/>
    <col min="9599" max="9599" width="32.7109375" style="12" bestFit="1" customWidth="1"/>
    <col min="9600" max="9600" width="9.7109375" style="12" bestFit="1" customWidth="1"/>
    <col min="9601" max="9750" width="14.7109375" style="12" customWidth="1"/>
    <col min="9751" max="9751" width="9" style="12" customWidth="1"/>
    <col min="9752" max="9852" width="9.140625" style="12"/>
    <col min="9853" max="9853" width="13.7109375" style="12" customWidth="1"/>
    <col min="9854" max="9854" width="9.140625" style="12"/>
    <col min="9855" max="9855" width="32.7109375" style="12" bestFit="1" customWidth="1"/>
    <col min="9856" max="9856" width="9.7109375" style="12" bestFit="1" customWidth="1"/>
    <col min="9857" max="10006" width="14.7109375" style="12" customWidth="1"/>
    <col min="10007" max="10007" width="9" style="12" customWidth="1"/>
    <col min="10008" max="10108" width="9.140625" style="12"/>
    <col min="10109" max="10109" width="13.7109375" style="12" customWidth="1"/>
    <col min="10110" max="10110" width="9.140625" style="12"/>
    <col min="10111" max="10111" width="32.7109375" style="12" bestFit="1" customWidth="1"/>
    <col min="10112" max="10112" width="9.7109375" style="12" bestFit="1" customWidth="1"/>
    <col min="10113" max="10262" width="14.7109375" style="12" customWidth="1"/>
    <col min="10263" max="10263" width="9" style="12" customWidth="1"/>
    <col min="10264" max="10364" width="9.140625" style="12"/>
    <col min="10365" max="10365" width="13.7109375" style="12" customWidth="1"/>
    <col min="10366" max="10366" width="9.140625" style="12"/>
    <col min="10367" max="10367" width="32.7109375" style="12" bestFit="1" customWidth="1"/>
    <col min="10368" max="10368" width="9.7109375" style="12" bestFit="1" customWidth="1"/>
    <col min="10369" max="10518" width="14.7109375" style="12" customWidth="1"/>
    <col min="10519" max="10519" width="9" style="12" customWidth="1"/>
    <col min="10520" max="10620" width="9.140625" style="12"/>
    <col min="10621" max="10621" width="13.7109375" style="12" customWidth="1"/>
    <col min="10622" max="10622" width="9.140625" style="12"/>
    <col min="10623" max="10623" width="32.7109375" style="12" bestFit="1" customWidth="1"/>
    <col min="10624" max="10624" width="9.7109375" style="12" bestFit="1" customWidth="1"/>
    <col min="10625" max="10774" width="14.7109375" style="12" customWidth="1"/>
    <col min="10775" max="10775" width="9" style="12" customWidth="1"/>
    <col min="10776" max="10876" width="9.140625" style="12"/>
    <col min="10877" max="10877" width="13.7109375" style="12" customWidth="1"/>
    <col min="10878" max="10878" width="9.140625" style="12"/>
    <col min="10879" max="10879" width="32.7109375" style="12" bestFit="1" customWidth="1"/>
    <col min="10880" max="10880" width="9.7109375" style="12" bestFit="1" customWidth="1"/>
    <col min="10881" max="11030" width="14.7109375" style="12" customWidth="1"/>
    <col min="11031" max="11031" width="9" style="12" customWidth="1"/>
    <col min="11032" max="11132" width="9.140625" style="12"/>
    <col min="11133" max="11133" width="13.7109375" style="12" customWidth="1"/>
    <col min="11134" max="11134" width="9.140625" style="12"/>
    <col min="11135" max="11135" width="32.7109375" style="12" bestFit="1" customWidth="1"/>
    <col min="11136" max="11136" width="9.7109375" style="12" bestFit="1" customWidth="1"/>
    <col min="11137" max="11286" width="14.7109375" style="12" customWidth="1"/>
    <col min="11287" max="11287" width="9" style="12" customWidth="1"/>
    <col min="11288" max="11388" width="9.140625" style="12"/>
    <col min="11389" max="11389" width="13.7109375" style="12" customWidth="1"/>
    <col min="11390" max="11390" width="9.140625" style="12"/>
    <col min="11391" max="11391" width="32.7109375" style="12" bestFit="1" customWidth="1"/>
    <col min="11392" max="11392" width="9.7109375" style="12" bestFit="1" customWidth="1"/>
    <col min="11393" max="11542" width="14.7109375" style="12" customWidth="1"/>
    <col min="11543" max="11543" width="9" style="12" customWidth="1"/>
    <col min="11544" max="11644" width="9.140625" style="12"/>
    <col min="11645" max="11645" width="13.7109375" style="12" customWidth="1"/>
    <col min="11646" max="11646" width="9.140625" style="12"/>
    <col min="11647" max="11647" width="32.7109375" style="12" bestFit="1" customWidth="1"/>
    <col min="11648" max="11648" width="9.7109375" style="12" bestFit="1" customWidth="1"/>
    <col min="11649" max="11798" width="14.7109375" style="12" customWidth="1"/>
    <col min="11799" max="11799" width="9" style="12" customWidth="1"/>
    <col min="11800" max="11900" width="9.140625" style="12"/>
    <col min="11901" max="11901" width="13.7109375" style="12" customWidth="1"/>
    <col min="11902" max="11902" width="9.140625" style="12"/>
    <col min="11903" max="11903" width="32.7109375" style="12" bestFit="1" customWidth="1"/>
    <col min="11904" max="11904" width="9.7109375" style="12" bestFit="1" customWidth="1"/>
    <col min="11905" max="12054" width="14.7109375" style="12" customWidth="1"/>
    <col min="12055" max="12055" width="9" style="12" customWidth="1"/>
    <col min="12056" max="12156" width="9.140625" style="12"/>
    <col min="12157" max="12157" width="13.7109375" style="12" customWidth="1"/>
    <col min="12158" max="12158" width="9.140625" style="12"/>
    <col min="12159" max="12159" width="32.7109375" style="12" bestFit="1" customWidth="1"/>
    <col min="12160" max="12160" width="9.7109375" style="12" bestFit="1" customWidth="1"/>
    <col min="12161" max="12310" width="14.7109375" style="12" customWidth="1"/>
    <col min="12311" max="12311" width="9" style="12" customWidth="1"/>
    <col min="12312" max="12412" width="9.140625" style="12"/>
    <col min="12413" max="12413" width="13.7109375" style="12" customWidth="1"/>
    <col min="12414" max="12414" width="9.140625" style="12"/>
    <col min="12415" max="12415" width="32.7109375" style="12" bestFit="1" customWidth="1"/>
    <col min="12416" max="12416" width="9.7109375" style="12" bestFit="1" customWidth="1"/>
    <col min="12417" max="12566" width="14.7109375" style="12" customWidth="1"/>
    <col min="12567" max="12567" width="9" style="12" customWidth="1"/>
    <col min="12568" max="12668" width="9.140625" style="12"/>
    <col min="12669" max="12669" width="13.7109375" style="12" customWidth="1"/>
    <col min="12670" max="12670" width="9.140625" style="12"/>
    <col min="12671" max="12671" width="32.7109375" style="12" bestFit="1" customWidth="1"/>
    <col min="12672" max="12672" width="9.7109375" style="12" bestFit="1" customWidth="1"/>
    <col min="12673" max="12822" width="14.7109375" style="12" customWidth="1"/>
    <col min="12823" max="12823" width="9" style="12" customWidth="1"/>
    <col min="12824" max="12924" width="9.140625" style="12"/>
    <col min="12925" max="12925" width="13.7109375" style="12" customWidth="1"/>
    <col min="12926" max="12926" width="9.140625" style="12"/>
    <col min="12927" max="12927" width="32.7109375" style="12" bestFit="1" customWidth="1"/>
    <col min="12928" max="12928" width="9.7109375" style="12" bestFit="1" customWidth="1"/>
    <col min="12929" max="13078" width="14.7109375" style="12" customWidth="1"/>
    <col min="13079" max="13079" width="9" style="12" customWidth="1"/>
    <col min="13080" max="13180" width="9.140625" style="12"/>
    <col min="13181" max="13181" width="13.7109375" style="12" customWidth="1"/>
    <col min="13182" max="13182" width="9.140625" style="12"/>
    <col min="13183" max="13183" width="32.7109375" style="12" bestFit="1" customWidth="1"/>
    <col min="13184" max="13184" width="9.7109375" style="12" bestFit="1" customWidth="1"/>
    <col min="13185" max="13334" width="14.7109375" style="12" customWidth="1"/>
    <col min="13335" max="13335" width="9" style="12" customWidth="1"/>
    <col min="13336" max="13436" width="9.140625" style="12"/>
    <col min="13437" max="13437" width="13.7109375" style="12" customWidth="1"/>
    <col min="13438" max="13438" width="9.140625" style="12"/>
    <col min="13439" max="13439" width="32.7109375" style="12" bestFit="1" customWidth="1"/>
    <col min="13440" max="13440" width="9.7109375" style="12" bestFit="1" customWidth="1"/>
    <col min="13441" max="13590" width="14.7109375" style="12" customWidth="1"/>
    <col min="13591" max="13591" width="9" style="12" customWidth="1"/>
    <col min="13592" max="13692" width="9.140625" style="12"/>
    <col min="13693" max="13693" width="13.7109375" style="12" customWidth="1"/>
    <col min="13694" max="13694" width="9.140625" style="12"/>
    <col min="13695" max="13695" width="32.7109375" style="12" bestFit="1" customWidth="1"/>
    <col min="13696" max="13696" width="9.7109375" style="12" bestFit="1" customWidth="1"/>
    <col min="13697" max="13846" width="14.7109375" style="12" customWidth="1"/>
    <col min="13847" max="13847" width="9" style="12" customWidth="1"/>
    <col min="13848" max="13948" width="9.140625" style="12"/>
    <col min="13949" max="13949" width="13.7109375" style="12" customWidth="1"/>
    <col min="13950" max="13950" width="9.140625" style="12"/>
    <col min="13951" max="13951" width="32.7109375" style="12" bestFit="1" customWidth="1"/>
    <col min="13952" max="13952" width="9.7109375" style="12" bestFit="1" customWidth="1"/>
    <col min="13953" max="14102" width="14.7109375" style="12" customWidth="1"/>
    <col min="14103" max="14103" width="9" style="12" customWidth="1"/>
    <col min="14104" max="14204" width="9.140625" style="12"/>
    <col min="14205" max="14205" width="13.7109375" style="12" customWidth="1"/>
    <col min="14206" max="14206" width="9.140625" style="12"/>
    <col min="14207" max="14207" width="32.7109375" style="12" bestFit="1" customWidth="1"/>
    <col min="14208" max="14208" width="9.7109375" style="12" bestFit="1" customWidth="1"/>
    <col min="14209" max="14358" width="14.7109375" style="12" customWidth="1"/>
    <col min="14359" max="14359" width="9" style="12" customWidth="1"/>
    <col min="14360" max="14460" width="9.140625" style="12"/>
    <col min="14461" max="14461" width="13.7109375" style="12" customWidth="1"/>
    <col min="14462" max="14462" width="9.140625" style="12"/>
    <col min="14463" max="14463" width="32.7109375" style="12" bestFit="1" customWidth="1"/>
    <col min="14464" max="14464" width="9.7109375" style="12" bestFit="1" customWidth="1"/>
    <col min="14465" max="14614" width="14.7109375" style="12" customWidth="1"/>
    <col min="14615" max="14615" width="9" style="12" customWidth="1"/>
    <col min="14616" max="14716" width="9.140625" style="12"/>
    <col min="14717" max="14717" width="13.7109375" style="12" customWidth="1"/>
    <col min="14718" max="14718" width="9.140625" style="12"/>
    <col min="14719" max="14719" width="32.7109375" style="12" bestFit="1" customWidth="1"/>
    <col min="14720" max="14720" width="9.7109375" style="12" bestFit="1" customWidth="1"/>
    <col min="14721" max="14870" width="14.7109375" style="12" customWidth="1"/>
    <col min="14871" max="14871" width="9" style="12" customWidth="1"/>
    <col min="14872" max="14972" width="9.140625" style="12"/>
    <col min="14973" max="14973" width="13.7109375" style="12" customWidth="1"/>
    <col min="14974" max="14974" width="9.140625" style="12"/>
    <col min="14975" max="14975" width="32.7109375" style="12" bestFit="1" customWidth="1"/>
    <col min="14976" max="14976" width="9.7109375" style="12" bestFit="1" customWidth="1"/>
    <col min="14977" max="15126" width="14.7109375" style="12" customWidth="1"/>
    <col min="15127" max="15127" width="9" style="12" customWidth="1"/>
    <col min="15128" max="15228" width="9.140625" style="12"/>
    <col min="15229" max="15229" width="13.7109375" style="12" customWidth="1"/>
    <col min="15230" max="15230" width="9.140625" style="12"/>
    <col min="15231" max="15231" width="32.7109375" style="12" bestFit="1" customWidth="1"/>
    <col min="15232" max="15232" width="9.7109375" style="12" bestFit="1" customWidth="1"/>
    <col min="15233" max="15382" width="14.7109375" style="12" customWidth="1"/>
    <col min="15383" max="15383" width="9" style="12" customWidth="1"/>
    <col min="15384" max="15484" width="9.140625" style="12"/>
    <col min="15485" max="15485" width="13.7109375" style="12" customWidth="1"/>
    <col min="15486" max="15486" width="9.140625" style="12"/>
    <col min="15487" max="15487" width="32.7109375" style="12" bestFit="1" customWidth="1"/>
    <col min="15488" max="15488" width="9.7109375" style="12" bestFit="1" customWidth="1"/>
    <col min="15489" max="15638" width="14.7109375" style="12" customWidth="1"/>
    <col min="15639" max="15639" width="9" style="12" customWidth="1"/>
    <col min="15640" max="15740" width="9.140625" style="12"/>
    <col min="15741" max="15741" width="13.7109375" style="12" customWidth="1"/>
    <col min="15742" max="15742" width="9.140625" style="12"/>
    <col min="15743" max="15743" width="32.7109375" style="12" bestFit="1" customWidth="1"/>
    <col min="15744" max="15744" width="9.7109375" style="12" bestFit="1" customWidth="1"/>
    <col min="15745" max="15894" width="14.7109375" style="12" customWidth="1"/>
    <col min="15895" max="15895" width="9" style="12" customWidth="1"/>
    <col min="15896" max="15996" width="9.140625" style="12"/>
    <col min="15997" max="15997" width="13.7109375" style="12" customWidth="1"/>
    <col min="15998" max="15998" width="9.140625" style="12"/>
    <col min="15999" max="15999" width="32.7109375" style="12" bestFit="1" customWidth="1"/>
    <col min="16000" max="16000" width="9.7109375" style="12" bestFit="1" customWidth="1"/>
    <col min="16001" max="16150" width="14.7109375" style="12" customWidth="1"/>
    <col min="16151" max="16151" width="9" style="12" customWidth="1"/>
    <col min="16152" max="16384" width="9.140625" style="12"/>
  </cols>
  <sheetData>
    <row r="1" spans="1:17" s="89" customFormat="1" ht="14.25" x14ac:dyDescent="0.2">
      <c r="A1" s="11" t="s">
        <v>140</v>
      </c>
      <c r="B1" s="12"/>
      <c r="C1" s="12"/>
    </row>
    <row r="2" spans="1:17" ht="14.25" x14ac:dyDescent="0.2">
      <c r="A2" s="11"/>
    </row>
    <row r="3" spans="1:17" ht="14.25" x14ac:dyDescent="0.2">
      <c r="A3" s="162"/>
      <c r="D3" s="69"/>
      <c r="E3" s="13">
        <f>'Input - Rates'!$I$8</f>
        <v>2017</v>
      </c>
      <c r="F3" s="13">
        <f>'Input - Rates'!$I$8</f>
        <v>2017</v>
      </c>
      <c r="G3" s="13">
        <f>'Input - Rates'!$I$8</f>
        <v>2017</v>
      </c>
      <c r="H3" s="13">
        <f>'Input - Rates'!$I$8+1</f>
        <v>2018</v>
      </c>
      <c r="I3" s="13">
        <f>'Input - Rates'!$I$8+1</f>
        <v>2018</v>
      </c>
      <c r="J3" s="13">
        <f>'Input - Rates'!$I$8+1</f>
        <v>2018</v>
      </c>
      <c r="K3" s="13">
        <f>'Input - Rates'!$I$8+1</f>
        <v>2018</v>
      </c>
      <c r="L3" s="13">
        <f>'Input - Rates'!$I$8+1</f>
        <v>2018</v>
      </c>
      <c r="M3" s="13">
        <f>'Input - Rates'!$I$8+1</f>
        <v>2018</v>
      </c>
      <c r="N3" s="13">
        <f>'Input - Rates'!$I$8+1</f>
        <v>2018</v>
      </c>
      <c r="O3" s="13">
        <f>'Input - Rates'!$I$8+1</f>
        <v>2018</v>
      </c>
      <c r="P3" s="13">
        <f>'Input - Rates'!$I$8+1</f>
        <v>2018</v>
      </c>
      <c r="Q3" s="13" t="s">
        <v>266</v>
      </c>
    </row>
    <row r="4" spans="1:17" x14ac:dyDescent="0.2">
      <c r="D4" s="69"/>
      <c r="E4" s="13" t="s">
        <v>10</v>
      </c>
      <c r="F4" s="13" t="s">
        <v>11</v>
      </c>
      <c r="G4" s="13" t="s">
        <v>0</v>
      </c>
      <c r="H4" s="13" t="s">
        <v>1</v>
      </c>
      <c r="I4" s="13" t="s">
        <v>2</v>
      </c>
      <c r="J4" s="13" t="s">
        <v>3</v>
      </c>
      <c r="K4" s="13" t="s">
        <v>4</v>
      </c>
      <c r="L4" s="13" t="s">
        <v>5</v>
      </c>
      <c r="M4" s="13" t="s">
        <v>6</v>
      </c>
      <c r="N4" s="13" t="s">
        <v>7</v>
      </c>
      <c r="O4" s="13" t="s">
        <v>8</v>
      </c>
      <c r="P4" s="13" t="s">
        <v>9</v>
      </c>
      <c r="Q4" s="13"/>
    </row>
    <row r="5" spans="1:17" x14ac:dyDescent="0.2">
      <c r="A5" s="241"/>
      <c r="B5" s="241"/>
      <c r="C5" s="241"/>
      <c r="D5" s="69"/>
      <c r="E5" s="170"/>
      <c r="F5" s="170"/>
      <c r="G5" s="170"/>
      <c r="H5" s="170"/>
      <c r="I5" s="170"/>
      <c r="J5" s="170"/>
      <c r="K5" s="170"/>
      <c r="L5" s="170"/>
      <c r="M5" s="170"/>
      <c r="N5" s="170"/>
      <c r="O5" s="170"/>
      <c r="P5" s="170"/>
      <c r="Q5" s="170"/>
    </row>
    <row r="6" spans="1:17" ht="14.25" x14ac:dyDescent="0.2">
      <c r="A6" s="156"/>
      <c r="B6" s="137" t="s">
        <v>23</v>
      </c>
      <c r="C6" s="129" t="s">
        <v>386</v>
      </c>
      <c r="D6" s="167"/>
      <c r="E6" s="164">
        <f>WACOG!E6+Demand!F6</f>
        <v>4149</v>
      </c>
      <c r="F6" s="164">
        <f>WACOG!F6+Demand!G6</f>
        <v>6950</v>
      </c>
      <c r="G6" s="164">
        <f>WACOG!G6+Demand!H6</f>
        <v>9486</v>
      </c>
      <c r="H6" s="164">
        <f>WACOG!H6+Demand!I6</f>
        <v>9430</v>
      </c>
      <c r="I6" s="164">
        <f>WACOG!I6+Demand!J6</f>
        <v>7721</v>
      </c>
      <c r="J6" s="164">
        <f>WACOG!J6+Demand!K6</f>
        <v>6996</v>
      </c>
      <c r="K6" s="164">
        <f>WACOG!K6+Demand!L6</f>
        <v>5241</v>
      </c>
      <c r="L6" s="164">
        <f>WACOG!L6+Demand!M6</f>
        <v>3533</v>
      </c>
      <c r="M6" s="164">
        <f>WACOG!M6+Demand!N6</f>
        <v>2558</v>
      </c>
      <c r="N6" s="164">
        <f>WACOG!N6+Demand!O6</f>
        <v>2157</v>
      </c>
      <c r="O6" s="164">
        <f>WACOG!O6+Demand!P6</f>
        <v>2146</v>
      </c>
      <c r="P6" s="164">
        <f>WACOG!P6+Demand!Q6</f>
        <v>2235</v>
      </c>
      <c r="Q6" s="186">
        <f>SUM(E6:P6)</f>
        <v>62602</v>
      </c>
    </row>
    <row r="7" spans="1:17" s="241" customFormat="1" ht="14.25" x14ac:dyDescent="0.2">
      <c r="A7" s="156"/>
      <c r="B7" s="137"/>
      <c r="C7" s="129" t="s">
        <v>387</v>
      </c>
      <c r="D7" s="167"/>
      <c r="E7" s="186">
        <f>WACOG!E7+Demand!F7</f>
        <v>1004507</v>
      </c>
      <c r="F7" s="186">
        <f>WACOG!F7+Demand!G7</f>
        <v>1881448</v>
      </c>
      <c r="G7" s="186">
        <f>WACOG!G7+Demand!H7</f>
        <v>2658202</v>
      </c>
      <c r="H7" s="186">
        <f>WACOG!H7+Demand!I7</f>
        <v>2628174</v>
      </c>
      <c r="I7" s="186">
        <f>WACOG!I7+Demand!J7</f>
        <v>2126390</v>
      </c>
      <c r="J7" s="186">
        <f>WACOG!J7+Demand!K7</f>
        <v>1864490</v>
      </c>
      <c r="K7" s="186">
        <f>WACOG!K7+Demand!L7</f>
        <v>1327137</v>
      </c>
      <c r="L7" s="186">
        <f>WACOG!L7+Demand!M7</f>
        <v>791653</v>
      </c>
      <c r="M7" s="186">
        <f>WACOG!M7+Demand!N7</f>
        <v>498079</v>
      </c>
      <c r="N7" s="186">
        <f>WACOG!N7+Demand!O7</f>
        <v>416361</v>
      </c>
      <c r="O7" s="186">
        <f>WACOG!O7+Demand!P7</f>
        <v>414577</v>
      </c>
      <c r="P7" s="186">
        <f>WACOG!P7+Demand!Q7</f>
        <v>455433</v>
      </c>
      <c r="Q7" s="186">
        <f t="shared" ref="Q7:Q70" si="0">SUM(E7:P7)</f>
        <v>16066451</v>
      </c>
    </row>
    <row r="8" spans="1:17" x14ac:dyDescent="0.2">
      <c r="A8" s="137"/>
      <c r="B8" s="137"/>
      <c r="C8" s="155" t="s">
        <v>388</v>
      </c>
      <c r="D8" s="167"/>
      <c r="E8" s="186">
        <f>WACOG!E8+Demand!F8</f>
        <v>914</v>
      </c>
      <c r="F8" s="186">
        <f>WACOG!F8+Demand!G8</f>
        <v>1652</v>
      </c>
      <c r="G8" s="186">
        <f>WACOG!G8+Demand!H8</f>
        <v>2338</v>
      </c>
      <c r="H8" s="186">
        <f>WACOG!H8+Demand!I8</f>
        <v>2301</v>
      </c>
      <c r="I8" s="186">
        <f>WACOG!I8+Demand!J8</f>
        <v>1754</v>
      </c>
      <c r="J8" s="186">
        <f>WACOG!J8+Demand!K8</f>
        <v>1571</v>
      </c>
      <c r="K8" s="186">
        <f>WACOG!K8+Demand!L8</f>
        <v>1147</v>
      </c>
      <c r="L8" s="186">
        <f>WACOG!L8+Demand!M8</f>
        <v>707</v>
      </c>
      <c r="M8" s="186">
        <f>WACOG!M8+Demand!N8</f>
        <v>497</v>
      </c>
      <c r="N8" s="186">
        <f>WACOG!N8+Demand!O8</f>
        <v>563</v>
      </c>
      <c r="O8" s="186">
        <f>WACOG!O8+Demand!P8</f>
        <v>562</v>
      </c>
      <c r="P8" s="186">
        <f>WACOG!P8+Demand!Q8</f>
        <v>572</v>
      </c>
      <c r="Q8" s="186">
        <f t="shared" si="0"/>
        <v>14578</v>
      </c>
    </row>
    <row r="9" spans="1:17" s="241" customFormat="1" x14ac:dyDescent="0.2">
      <c r="A9" s="137"/>
      <c r="B9" s="137"/>
      <c r="C9" s="155" t="s">
        <v>16</v>
      </c>
      <c r="D9" s="167"/>
      <c r="E9" s="186">
        <f>WACOG!E9+Demand!F9</f>
        <v>338299</v>
      </c>
      <c r="F9" s="186">
        <f>WACOG!F9+Demand!G9</f>
        <v>604811</v>
      </c>
      <c r="G9" s="186">
        <f>WACOG!G9+Demand!H9</f>
        <v>851187</v>
      </c>
      <c r="H9" s="186">
        <f>WACOG!H9+Demand!I9</f>
        <v>846790</v>
      </c>
      <c r="I9" s="186">
        <f>WACOG!I9+Demand!J9</f>
        <v>687175</v>
      </c>
      <c r="J9" s="186">
        <f>WACOG!J9+Demand!K9</f>
        <v>605591</v>
      </c>
      <c r="K9" s="186">
        <f>WACOG!K9+Demand!L9</f>
        <v>439044</v>
      </c>
      <c r="L9" s="186">
        <f>WACOG!L9+Demand!M9</f>
        <v>282598</v>
      </c>
      <c r="M9" s="186">
        <f>WACOG!M9+Demand!N9</f>
        <v>202401</v>
      </c>
      <c r="N9" s="186">
        <f>WACOG!N9+Demand!O9</f>
        <v>182901</v>
      </c>
      <c r="O9" s="186">
        <f>WACOG!O9+Demand!P9</f>
        <v>181990</v>
      </c>
      <c r="P9" s="186">
        <f>WACOG!P9+Demand!Q9</f>
        <v>186487</v>
      </c>
      <c r="Q9" s="186">
        <f t="shared" si="0"/>
        <v>5409274</v>
      </c>
    </row>
    <row r="10" spans="1:17" s="241" customFormat="1" x14ac:dyDescent="0.2">
      <c r="A10" s="137"/>
      <c r="B10" s="137"/>
      <c r="C10" s="155" t="s">
        <v>251</v>
      </c>
      <c r="D10" s="167"/>
      <c r="E10" s="186">
        <f>WACOG!E10+Demand!F10</f>
        <v>10714</v>
      </c>
      <c r="F10" s="186">
        <f>WACOG!F10+Demand!G10</f>
        <v>21026</v>
      </c>
      <c r="G10" s="186">
        <f>WACOG!G10+Demand!H10</f>
        <v>30761</v>
      </c>
      <c r="H10" s="186">
        <f>WACOG!H10+Demand!I10</f>
        <v>28493</v>
      </c>
      <c r="I10" s="186">
        <f>WACOG!I10+Demand!J10</f>
        <v>23370</v>
      </c>
      <c r="J10" s="186">
        <f>WACOG!J10+Demand!K10</f>
        <v>20117</v>
      </c>
      <c r="K10" s="186">
        <f>WACOG!K10+Demand!L10</f>
        <v>13966</v>
      </c>
      <c r="L10" s="186">
        <f>WACOG!L10+Demand!M10</f>
        <v>7959</v>
      </c>
      <c r="M10" s="186">
        <f>WACOG!M10+Demand!N10</f>
        <v>5069</v>
      </c>
      <c r="N10" s="186">
        <f>WACOG!N10+Demand!O10</f>
        <v>1229</v>
      </c>
      <c r="O10" s="186">
        <f>WACOG!O10+Demand!P10</f>
        <v>1237</v>
      </c>
      <c r="P10" s="186">
        <f>WACOG!P10+Demand!Q10</f>
        <v>1648</v>
      </c>
      <c r="Q10" s="186">
        <f t="shared" si="0"/>
        <v>165589</v>
      </c>
    </row>
    <row r="11" spans="1:17" x14ac:dyDescent="0.2">
      <c r="A11" s="137"/>
      <c r="B11" s="137"/>
      <c r="C11" s="155"/>
      <c r="D11" s="167"/>
      <c r="E11" s="164"/>
      <c r="F11" s="164"/>
      <c r="G11" s="164"/>
      <c r="H11" s="164"/>
      <c r="I11" s="164"/>
      <c r="J11" s="164"/>
      <c r="K11" s="164"/>
      <c r="L11" s="164"/>
      <c r="M11" s="164"/>
      <c r="N11" s="164"/>
      <c r="O11" s="164"/>
      <c r="P11" s="164"/>
      <c r="Q11" s="186"/>
    </row>
    <row r="12" spans="1:17" x14ac:dyDescent="0.2">
      <c r="A12" s="370"/>
      <c r="B12" s="137"/>
      <c r="C12" s="154" t="s">
        <v>295</v>
      </c>
      <c r="D12" s="167"/>
      <c r="E12" s="164"/>
      <c r="F12" s="164"/>
      <c r="G12" s="164"/>
      <c r="H12" s="164"/>
      <c r="I12" s="164"/>
      <c r="J12" s="164"/>
      <c r="K12" s="164"/>
      <c r="L12" s="164"/>
      <c r="M12" s="164"/>
      <c r="N12" s="164"/>
      <c r="O12" s="164"/>
      <c r="P12" s="164"/>
      <c r="Q12" s="186">
        <f t="shared" si="0"/>
        <v>0</v>
      </c>
    </row>
    <row r="13" spans="1:17" x14ac:dyDescent="0.2">
      <c r="A13" s="370"/>
      <c r="B13" s="137"/>
      <c r="C13" s="154" t="s">
        <v>296</v>
      </c>
      <c r="D13" s="167"/>
      <c r="E13" s="166"/>
      <c r="F13" s="166"/>
      <c r="G13" s="166"/>
      <c r="H13" s="166"/>
      <c r="I13" s="166"/>
      <c r="J13" s="166"/>
      <c r="K13" s="166"/>
      <c r="L13" s="166"/>
      <c r="M13" s="166"/>
      <c r="N13" s="166"/>
      <c r="O13" s="166"/>
      <c r="P13" s="166"/>
      <c r="Q13" s="166">
        <f t="shared" si="0"/>
        <v>0</v>
      </c>
    </row>
    <row r="14" spans="1:17" x14ac:dyDescent="0.2">
      <c r="A14" s="370"/>
      <c r="B14" s="137"/>
      <c r="C14" s="155" t="s">
        <v>326</v>
      </c>
      <c r="D14" s="167"/>
      <c r="E14" s="164">
        <f>WACOG!E14+Demand!F14</f>
        <v>81032</v>
      </c>
      <c r="F14" s="164">
        <f>WACOG!F14+Demand!G14</f>
        <v>124757</v>
      </c>
      <c r="G14" s="164">
        <f>WACOG!G14+Demand!H14</f>
        <v>167329</v>
      </c>
      <c r="H14" s="164">
        <f>WACOG!H14+Demand!I14</f>
        <v>163431</v>
      </c>
      <c r="I14" s="164">
        <f>WACOG!I14+Demand!J14</f>
        <v>136618</v>
      </c>
      <c r="J14" s="164">
        <f>WACOG!J14+Demand!K14</f>
        <v>125160</v>
      </c>
      <c r="K14" s="164">
        <f>WACOG!K14+Demand!L14</f>
        <v>97956</v>
      </c>
      <c r="L14" s="164">
        <f>WACOG!L14+Demand!M14</f>
        <v>73790</v>
      </c>
      <c r="M14" s="164">
        <f>WACOG!M14+Demand!N14</f>
        <v>58354</v>
      </c>
      <c r="N14" s="164">
        <f>WACOG!N14+Demand!O14</f>
        <v>48741</v>
      </c>
      <c r="O14" s="164">
        <f>WACOG!O14+Demand!P14</f>
        <v>48654</v>
      </c>
      <c r="P14" s="164">
        <f>WACOG!P14+Demand!Q14</f>
        <v>48630</v>
      </c>
      <c r="Q14" s="186">
        <f t="shared" si="0"/>
        <v>1174452</v>
      </c>
    </row>
    <row r="15" spans="1:17" x14ac:dyDescent="0.2">
      <c r="A15" s="370"/>
      <c r="B15" s="137"/>
      <c r="C15" s="155"/>
      <c r="D15" s="167"/>
      <c r="E15" s="164"/>
      <c r="F15" s="164"/>
      <c r="G15" s="164"/>
      <c r="H15" s="164"/>
      <c r="I15" s="164"/>
      <c r="J15" s="164"/>
      <c r="K15" s="164"/>
      <c r="L15" s="164"/>
      <c r="M15" s="164"/>
      <c r="N15" s="164"/>
      <c r="O15" s="164"/>
      <c r="P15" s="164"/>
      <c r="Q15" s="186"/>
    </row>
    <row r="16" spans="1:17" x14ac:dyDescent="0.2">
      <c r="A16" s="370"/>
      <c r="B16" s="137"/>
      <c r="C16" s="154" t="s">
        <v>297</v>
      </c>
      <c r="D16" s="167"/>
      <c r="E16" s="164"/>
      <c r="F16" s="164"/>
      <c r="G16" s="164"/>
      <c r="H16" s="164"/>
      <c r="I16" s="164"/>
      <c r="J16" s="164"/>
      <c r="K16" s="164"/>
      <c r="L16" s="164"/>
      <c r="M16" s="164"/>
      <c r="N16" s="164"/>
      <c r="O16" s="164"/>
      <c r="P16" s="164"/>
      <c r="Q16" s="186">
        <f t="shared" si="0"/>
        <v>0</v>
      </c>
    </row>
    <row r="17" spans="1:17" x14ac:dyDescent="0.2">
      <c r="A17" s="370"/>
      <c r="B17" s="137"/>
      <c r="C17" s="154" t="s">
        <v>298</v>
      </c>
      <c r="D17" s="167"/>
      <c r="E17" s="164"/>
      <c r="F17" s="164"/>
      <c r="G17" s="164"/>
      <c r="H17" s="164"/>
      <c r="I17" s="164"/>
      <c r="J17" s="164"/>
      <c r="K17" s="164"/>
      <c r="L17" s="164"/>
      <c r="M17" s="164"/>
      <c r="N17" s="164"/>
      <c r="O17" s="164"/>
      <c r="P17" s="164"/>
      <c r="Q17" s="186">
        <f t="shared" si="0"/>
        <v>0</v>
      </c>
    </row>
    <row r="18" spans="1:17" x14ac:dyDescent="0.2">
      <c r="A18" s="370"/>
      <c r="B18" s="137"/>
      <c r="C18" s="154" t="s">
        <v>299</v>
      </c>
      <c r="D18" s="167"/>
      <c r="E18" s="164"/>
      <c r="F18" s="164"/>
      <c r="G18" s="164"/>
      <c r="H18" s="164"/>
      <c r="I18" s="164"/>
      <c r="J18" s="164"/>
      <c r="K18" s="164"/>
      <c r="L18" s="164"/>
      <c r="M18" s="164"/>
      <c r="N18" s="164"/>
      <c r="O18" s="164"/>
      <c r="P18" s="164"/>
      <c r="Q18" s="186">
        <f t="shared" si="0"/>
        <v>0</v>
      </c>
    </row>
    <row r="19" spans="1:17" x14ac:dyDescent="0.2">
      <c r="A19" s="370"/>
      <c r="B19" s="137"/>
      <c r="C19" s="154" t="s">
        <v>300</v>
      </c>
      <c r="D19" s="167"/>
      <c r="E19" s="164"/>
      <c r="F19" s="164"/>
      <c r="G19" s="164"/>
      <c r="H19" s="164"/>
      <c r="I19" s="164"/>
      <c r="J19" s="164"/>
      <c r="K19" s="164"/>
      <c r="L19" s="164"/>
      <c r="M19" s="164"/>
      <c r="N19" s="164"/>
      <c r="O19" s="164"/>
      <c r="P19" s="164"/>
      <c r="Q19" s="186">
        <f t="shared" si="0"/>
        <v>0</v>
      </c>
    </row>
    <row r="20" spans="1:17" x14ac:dyDescent="0.2">
      <c r="A20" s="370"/>
      <c r="B20" s="137"/>
      <c r="C20" s="154" t="s">
        <v>301</v>
      </c>
      <c r="D20" s="167"/>
      <c r="E20" s="164"/>
      <c r="F20" s="164"/>
      <c r="G20" s="164"/>
      <c r="H20" s="164"/>
      <c r="I20" s="164"/>
      <c r="J20" s="164"/>
      <c r="K20" s="164"/>
      <c r="L20" s="164"/>
      <c r="M20" s="164"/>
      <c r="N20" s="164"/>
      <c r="O20" s="164"/>
      <c r="P20" s="164"/>
      <c r="Q20" s="186">
        <f t="shared" si="0"/>
        <v>0</v>
      </c>
    </row>
    <row r="21" spans="1:17" x14ac:dyDescent="0.2">
      <c r="A21" s="370"/>
      <c r="B21" s="137"/>
      <c r="C21" s="154" t="s">
        <v>302</v>
      </c>
      <c r="D21" s="167"/>
      <c r="E21" s="166"/>
      <c r="F21" s="166"/>
      <c r="G21" s="166"/>
      <c r="H21" s="166"/>
      <c r="I21" s="166"/>
      <c r="J21" s="166"/>
      <c r="K21" s="166"/>
      <c r="L21" s="166"/>
      <c r="M21" s="166"/>
      <c r="N21" s="166"/>
      <c r="O21" s="166"/>
      <c r="P21" s="166"/>
      <c r="Q21" s="166">
        <f t="shared" si="0"/>
        <v>0</v>
      </c>
    </row>
    <row r="22" spans="1:17" x14ac:dyDescent="0.2">
      <c r="A22" s="370"/>
      <c r="B22" s="137"/>
      <c r="C22" s="155" t="s">
        <v>303</v>
      </c>
      <c r="D22" s="167"/>
      <c r="E22" s="164">
        <f>WACOG!E22+Demand!F22</f>
        <v>17637</v>
      </c>
      <c r="F22" s="164">
        <f>WACOG!F22+Demand!G22</f>
        <v>26693</v>
      </c>
      <c r="G22" s="164">
        <f>WACOG!G22+Demand!H22</f>
        <v>35250</v>
      </c>
      <c r="H22" s="164">
        <f>WACOG!H22+Demand!I22</f>
        <v>34800</v>
      </c>
      <c r="I22" s="164">
        <f>WACOG!I22+Demand!J22</f>
        <v>28704</v>
      </c>
      <c r="J22" s="164">
        <f>WACOG!J22+Demand!K22</f>
        <v>26447</v>
      </c>
      <c r="K22" s="164">
        <f>WACOG!K22+Demand!L22</f>
        <v>20537</v>
      </c>
      <c r="L22" s="164">
        <f>WACOG!L22+Demand!M22</f>
        <v>15414</v>
      </c>
      <c r="M22" s="164">
        <f>WACOG!M22+Demand!N22</f>
        <v>12484</v>
      </c>
      <c r="N22" s="164">
        <f>WACOG!N22+Demand!O22</f>
        <v>8484</v>
      </c>
      <c r="O22" s="164">
        <f>WACOG!O22+Demand!P22</f>
        <v>5642</v>
      </c>
      <c r="P22" s="164">
        <f>WACOG!P22+Demand!Q22</f>
        <v>7119</v>
      </c>
      <c r="Q22" s="186">
        <f t="shared" si="0"/>
        <v>239211</v>
      </c>
    </row>
    <row r="23" spans="1:17" x14ac:dyDescent="0.2">
      <c r="A23" s="266"/>
      <c r="B23" s="137"/>
      <c r="C23" s="155"/>
      <c r="D23" s="167"/>
      <c r="E23" s="164"/>
      <c r="F23" s="164"/>
      <c r="G23" s="164"/>
      <c r="H23" s="164"/>
      <c r="I23" s="164"/>
      <c r="J23" s="164"/>
      <c r="K23" s="164"/>
      <c r="L23" s="164"/>
      <c r="M23" s="164"/>
      <c r="N23" s="164"/>
      <c r="O23" s="164"/>
      <c r="P23" s="164"/>
      <c r="Q23" s="186"/>
    </row>
    <row r="24" spans="1:17" x14ac:dyDescent="0.2">
      <c r="A24" s="266"/>
      <c r="B24" s="137"/>
      <c r="C24" s="155" t="s">
        <v>20</v>
      </c>
      <c r="D24" s="167"/>
      <c r="E24" s="164">
        <f>WACOG!E24+Demand!F24</f>
        <v>8060</v>
      </c>
      <c r="F24" s="164">
        <f>WACOG!F24+Demand!G24</f>
        <v>12621</v>
      </c>
      <c r="G24" s="164">
        <f>WACOG!G24+Demand!H24</f>
        <v>17325</v>
      </c>
      <c r="H24" s="164">
        <f>WACOG!H24+Demand!I24</f>
        <v>22938</v>
      </c>
      <c r="I24" s="164">
        <f>WACOG!I24+Demand!J24</f>
        <v>18356</v>
      </c>
      <c r="J24" s="164">
        <f>WACOG!J24+Demand!K24</f>
        <v>18223</v>
      </c>
      <c r="K24" s="164">
        <f>WACOG!K24+Demand!L24</f>
        <v>14613</v>
      </c>
      <c r="L24" s="164">
        <f>WACOG!L24+Demand!M24</f>
        <v>10506</v>
      </c>
      <c r="M24" s="164">
        <f>WACOG!M24+Demand!N24</f>
        <v>8452</v>
      </c>
      <c r="N24" s="164">
        <f>WACOG!N24+Demand!O24</f>
        <v>7918</v>
      </c>
      <c r="O24" s="164">
        <f>WACOG!O24+Demand!P24</f>
        <v>7014</v>
      </c>
      <c r="P24" s="164">
        <f>WACOG!P24+Demand!Q24</f>
        <v>7220</v>
      </c>
      <c r="Q24" s="186">
        <f t="shared" si="0"/>
        <v>153246</v>
      </c>
    </row>
    <row r="25" spans="1:17" x14ac:dyDescent="0.2">
      <c r="A25" s="266"/>
      <c r="B25" s="137"/>
      <c r="C25" s="155"/>
    </row>
    <row r="26" spans="1:17" x14ac:dyDescent="0.2">
      <c r="A26" s="266"/>
      <c r="B26" s="137"/>
      <c r="C26" s="154" t="s">
        <v>304</v>
      </c>
      <c r="D26" s="167"/>
      <c r="E26" s="164"/>
      <c r="F26" s="164"/>
      <c r="G26" s="164"/>
      <c r="H26" s="164"/>
      <c r="I26" s="164"/>
      <c r="J26" s="164"/>
      <c r="K26" s="164"/>
      <c r="L26" s="164"/>
      <c r="M26" s="164"/>
      <c r="N26" s="164"/>
      <c r="O26" s="164"/>
      <c r="P26" s="164"/>
      <c r="Q26" s="186">
        <f t="shared" si="0"/>
        <v>0</v>
      </c>
    </row>
    <row r="27" spans="1:17" x14ac:dyDescent="0.2">
      <c r="A27" s="266"/>
      <c r="B27" s="137"/>
      <c r="C27" s="154" t="s">
        <v>305</v>
      </c>
      <c r="D27" s="167"/>
      <c r="E27" s="166"/>
      <c r="F27" s="166"/>
      <c r="G27" s="166"/>
      <c r="H27" s="166"/>
      <c r="I27" s="166"/>
      <c r="J27" s="166"/>
      <c r="K27" s="166"/>
      <c r="L27" s="166"/>
      <c r="M27" s="166"/>
      <c r="N27" s="166"/>
      <c r="O27" s="166"/>
      <c r="P27" s="166"/>
      <c r="Q27" s="166">
        <f t="shared" si="0"/>
        <v>0</v>
      </c>
    </row>
    <row r="28" spans="1:17" x14ac:dyDescent="0.2">
      <c r="A28" s="137"/>
      <c r="B28" s="137"/>
      <c r="C28" s="155" t="s">
        <v>306</v>
      </c>
      <c r="D28" s="167"/>
      <c r="E28" s="164">
        <f>WACOG!E28+Demand!F28</f>
        <v>14399</v>
      </c>
      <c r="F28" s="164">
        <f>WACOG!F28+Demand!G28</f>
        <v>16891</v>
      </c>
      <c r="G28" s="164">
        <f>WACOG!G28+Demand!H28</f>
        <v>22845</v>
      </c>
      <c r="H28" s="164">
        <f>WACOG!H28+Demand!I28</f>
        <v>26001</v>
      </c>
      <c r="I28" s="164">
        <f>WACOG!I28+Demand!J28</f>
        <v>23690</v>
      </c>
      <c r="J28" s="164">
        <f>WACOG!J28+Demand!K28</f>
        <v>24635</v>
      </c>
      <c r="K28" s="164">
        <f>WACOG!K28+Demand!L28</f>
        <v>21248</v>
      </c>
      <c r="L28" s="164">
        <f>WACOG!L28+Demand!M28</f>
        <v>16607</v>
      </c>
      <c r="M28" s="164">
        <f>WACOG!M28+Demand!N28</f>
        <v>12618</v>
      </c>
      <c r="N28" s="164">
        <f>WACOG!N28+Demand!O28</f>
        <v>12304</v>
      </c>
      <c r="O28" s="164">
        <f>WACOG!O28+Demand!P28</f>
        <v>11045</v>
      </c>
      <c r="P28" s="164">
        <f>WACOG!P28+Demand!Q28</f>
        <v>11840</v>
      </c>
      <c r="Q28" s="186">
        <f t="shared" si="0"/>
        <v>214123</v>
      </c>
    </row>
    <row r="29" spans="1:17" x14ac:dyDescent="0.2">
      <c r="A29" s="137"/>
      <c r="B29" s="137"/>
      <c r="C29" s="155"/>
      <c r="D29" s="167"/>
      <c r="E29" s="164"/>
      <c r="F29" s="164"/>
      <c r="G29" s="164"/>
      <c r="H29" s="164"/>
      <c r="I29" s="164"/>
      <c r="J29" s="164"/>
      <c r="K29" s="164"/>
      <c r="L29" s="164"/>
      <c r="M29" s="164"/>
      <c r="N29" s="164"/>
      <c r="O29" s="164"/>
      <c r="P29" s="164"/>
      <c r="Q29" s="186"/>
    </row>
    <row r="30" spans="1:17" x14ac:dyDescent="0.2">
      <c r="A30" s="137"/>
      <c r="B30" s="137"/>
      <c r="C30" s="154" t="s">
        <v>307</v>
      </c>
      <c r="D30" s="167"/>
      <c r="E30" s="164"/>
      <c r="F30" s="164"/>
      <c r="G30" s="164"/>
      <c r="H30" s="164"/>
      <c r="I30" s="164"/>
      <c r="J30" s="164"/>
      <c r="K30" s="164"/>
      <c r="L30" s="164"/>
      <c r="M30" s="164"/>
      <c r="N30" s="164"/>
      <c r="O30" s="164"/>
      <c r="P30" s="164"/>
      <c r="Q30" s="186">
        <f t="shared" si="0"/>
        <v>0</v>
      </c>
    </row>
    <row r="31" spans="1:17" x14ac:dyDescent="0.2">
      <c r="A31" s="137"/>
      <c r="B31" s="137"/>
      <c r="C31" s="154" t="s">
        <v>308</v>
      </c>
      <c r="D31" s="167"/>
      <c r="E31" s="164"/>
      <c r="F31" s="164"/>
      <c r="G31" s="164"/>
      <c r="H31" s="164"/>
      <c r="I31" s="164"/>
      <c r="J31" s="164"/>
      <c r="K31" s="164"/>
      <c r="L31" s="164"/>
      <c r="M31" s="164"/>
      <c r="N31" s="164"/>
      <c r="O31" s="164"/>
      <c r="P31" s="164"/>
      <c r="Q31" s="186">
        <f t="shared" si="0"/>
        <v>0</v>
      </c>
    </row>
    <row r="32" spans="1:17" x14ac:dyDescent="0.2">
      <c r="A32" s="137"/>
      <c r="B32" s="137"/>
      <c r="C32" s="154" t="s">
        <v>309</v>
      </c>
      <c r="D32" s="167"/>
      <c r="E32" s="164"/>
      <c r="F32" s="164"/>
      <c r="G32" s="164"/>
      <c r="H32" s="164"/>
      <c r="I32" s="164"/>
      <c r="J32" s="164"/>
      <c r="K32" s="164"/>
      <c r="L32" s="164"/>
      <c r="M32" s="164"/>
      <c r="N32" s="164"/>
      <c r="O32" s="164"/>
      <c r="P32" s="164"/>
      <c r="Q32" s="186">
        <f t="shared" si="0"/>
        <v>0</v>
      </c>
    </row>
    <row r="33" spans="1:17" x14ac:dyDescent="0.2">
      <c r="A33" s="137"/>
      <c r="B33" s="137"/>
      <c r="C33" s="154" t="s">
        <v>310</v>
      </c>
      <c r="D33" s="167"/>
      <c r="E33" s="164"/>
      <c r="F33" s="164"/>
      <c r="G33" s="164"/>
      <c r="H33" s="164"/>
      <c r="I33" s="164"/>
      <c r="J33" s="164"/>
      <c r="K33" s="164"/>
      <c r="L33" s="164"/>
      <c r="M33" s="164"/>
      <c r="N33" s="164"/>
      <c r="O33" s="164"/>
      <c r="P33" s="164"/>
      <c r="Q33" s="186">
        <f t="shared" si="0"/>
        <v>0</v>
      </c>
    </row>
    <row r="34" spans="1:17" x14ac:dyDescent="0.2">
      <c r="A34" s="137"/>
      <c r="B34" s="137"/>
      <c r="C34" s="154" t="s">
        <v>311</v>
      </c>
      <c r="D34" s="167"/>
      <c r="E34" s="164"/>
      <c r="F34" s="164"/>
      <c r="G34" s="164"/>
      <c r="H34" s="164"/>
      <c r="I34" s="164"/>
      <c r="J34" s="164"/>
      <c r="K34" s="164"/>
      <c r="L34" s="164"/>
      <c r="M34" s="164"/>
      <c r="N34" s="164"/>
      <c r="O34" s="164"/>
      <c r="P34" s="164"/>
      <c r="Q34" s="186">
        <f t="shared" si="0"/>
        <v>0</v>
      </c>
    </row>
    <row r="35" spans="1:17" x14ac:dyDescent="0.2">
      <c r="A35" s="137"/>
      <c r="B35" s="137"/>
      <c r="C35" s="154" t="s">
        <v>312</v>
      </c>
      <c r="D35" s="167"/>
      <c r="E35" s="166"/>
      <c r="F35" s="166"/>
      <c r="G35" s="166"/>
      <c r="H35" s="166"/>
      <c r="I35" s="166"/>
      <c r="J35" s="166"/>
      <c r="K35" s="166"/>
      <c r="L35" s="166"/>
      <c r="M35" s="166"/>
      <c r="N35" s="166"/>
      <c r="O35" s="166"/>
      <c r="P35" s="166"/>
      <c r="Q35" s="166">
        <f t="shared" si="0"/>
        <v>0</v>
      </c>
    </row>
    <row r="36" spans="1:17" x14ac:dyDescent="0.2">
      <c r="A36" s="137"/>
      <c r="B36" s="137"/>
      <c r="C36" s="155" t="s">
        <v>313</v>
      </c>
      <c r="D36" s="167"/>
      <c r="E36" s="164">
        <f>WACOG!E36+Demand!F36</f>
        <v>45309</v>
      </c>
      <c r="F36" s="164">
        <f>WACOG!F36+Demand!G36</f>
        <v>52126</v>
      </c>
      <c r="G36" s="164">
        <f>WACOG!G36+Demand!H36</f>
        <v>63641</v>
      </c>
      <c r="H36" s="164">
        <f>WACOG!H36+Demand!I36</f>
        <v>77785</v>
      </c>
      <c r="I36" s="164">
        <f>WACOG!I36+Demand!J36</f>
        <v>61604</v>
      </c>
      <c r="J36" s="164">
        <f>WACOG!J36+Demand!K36</f>
        <v>63731</v>
      </c>
      <c r="K36" s="164">
        <f>WACOG!K36+Demand!L36</f>
        <v>57742</v>
      </c>
      <c r="L36" s="164">
        <f>WACOG!L36+Demand!M36</f>
        <v>44175</v>
      </c>
      <c r="M36" s="164">
        <f>WACOG!M36+Demand!N36</f>
        <v>39015</v>
      </c>
      <c r="N36" s="164">
        <f>WACOG!N36+Demand!O36</f>
        <v>37895</v>
      </c>
      <c r="O36" s="164">
        <f>WACOG!O36+Demand!P36</f>
        <v>35238</v>
      </c>
      <c r="P36" s="164">
        <f>WACOG!P36+Demand!Q36</f>
        <v>35813</v>
      </c>
      <c r="Q36" s="186">
        <f t="shared" si="0"/>
        <v>614074</v>
      </c>
    </row>
    <row r="37" spans="1:17" x14ac:dyDescent="0.2">
      <c r="A37" s="137"/>
      <c r="B37" s="137"/>
      <c r="C37" s="155"/>
      <c r="D37" s="167"/>
      <c r="E37" s="164"/>
      <c r="F37" s="164"/>
      <c r="G37" s="164"/>
      <c r="H37" s="164"/>
      <c r="I37" s="164"/>
      <c r="J37" s="164"/>
      <c r="K37" s="164"/>
      <c r="L37" s="164"/>
      <c r="M37" s="164"/>
      <c r="N37" s="164"/>
      <c r="O37" s="164"/>
      <c r="P37" s="164"/>
      <c r="Q37" s="186"/>
    </row>
    <row r="38" spans="1:17" x14ac:dyDescent="0.2">
      <c r="A38" s="137"/>
      <c r="B38" s="374"/>
      <c r="C38" s="154"/>
      <c r="D38" s="167"/>
      <c r="E38" s="164">
        <f>WACOG!E38+Demand!F38</f>
        <v>0</v>
      </c>
      <c r="F38" s="164">
        <f>WACOG!F38+Demand!G38</f>
        <v>0</v>
      </c>
      <c r="G38" s="164">
        <f>WACOG!G38+Demand!H38</f>
        <v>0</v>
      </c>
      <c r="H38" s="164">
        <f>WACOG!H38+Demand!I38</f>
        <v>0</v>
      </c>
      <c r="I38" s="164">
        <f>WACOG!I38+Demand!J38</f>
        <v>0</v>
      </c>
      <c r="J38" s="164">
        <f>WACOG!J38+Demand!K38</f>
        <v>0</v>
      </c>
      <c r="K38" s="164">
        <f>WACOG!K38+Demand!L38</f>
        <v>0</v>
      </c>
      <c r="L38" s="164">
        <f>WACOG!L38+Demand!M38</f>
        <v>0</v>
      </c>
      <c r="M38" s="164">
        <f>WACOG!M38+Demand!N38</f>
        <v>0</v>
      </c>
      <c r="N38" s="164">
        <f>WACOG!N38+Demand!O38</f>
        <v>0</v>
      </c>
      <c r="O38" s="164">
        <f>WACOG!O38+Demand!P38</f>
        <v>0</v>
      </c>
      <c r="P38" s="164">
        <f>WACOG!P38+Demand!Q38</f>
        <v>0</v>
      </c>
      <c r="Q38" s="186">
        <f t="shared" si="0"/>
        <v>0</v>
      </c>
    </row>
    <row r="39" spans="1:17" x14ac:dyDescent="0.2">
      <c r="A39" s="137"/>
      <c r="B39" s="137"/>
      <c r="C39" s="154"/>
      <c r="D39" s="167"/>
      <c r="E39" s="166">
        <f>WACOG!E39+Demand!F39</f>
        <v>0</v>
      </c>
      <c r="F39" s="166">
        <f>WACOG!F39+Demand!G39</f>
        <v>0</v>
      </c>
      <c r="G39" s="166">
        <f>WACOG!G39+Demand!H39</f>
        <v>0</v>
      </c>
      <c r="H39" s="166">
        <f>WACOG!H39+Demand!I39</f>
        <v>0</v>
      </c>
      <c r="I39" s="166">
        <f>WACOG!I39+Demand!J39</f>
        <v>0</v>
      </c>
      <c r="J39" s="166">
        <f>WACOG!J39+Demand!K39</f>
        <v>0</v>
      </c>
      <c r="K39" s="166">
        <f>WACOG!K39+Demand!L39</f>
        <v>0</v>
      </c>
      <c r="L39" s="166">
        <f>WACOG!L39+Demand!M39</f>
        <v>0</v>
      </c>
      <c r="M39" s="166">
        <f>WACOG!M39+Demand!N39</f>
        <v>0</v>
      </c>
      <c r="N39" s="166">
        <f>WACOG!N39+Demand!O39</f>
        <v>0</v>
      </c>
      <c r="O39" s="166">
        <f>WACOG!O39+Demand!P39</f>
        <v>0</v>
      </c>
      <c r="P39" s="166">
        <f>WACOG!P39+Demand!Q39</f>
        <v>0</v>
      </c>
      <c r="Q39" s="166">
        <f t="shared" si="0"/>
        <v>0</v>
      </c>
    </row>
    <row r="40" spans="1:17" x14ac:dyDescent="0.2">
      <c r="A40" s="137"/>
      <c r="B40" s="137"/>
      <c r="C40" s="129"/>
      <c r="D40" s="167"/>
      <c r="E40" s="164">
        <f>WACOG!E40+Demand!F40</f>
        <v>0</v>
      </c>
      <c r="F40" s="164">
        <f>WACOG!F40+Demand!G40</f>
        <v>0</v>
      </c>
      <c r="G40" s="164">
        <f>WACOG!G40+Demand!H40</f>
        <v>0</v>
      </c>
      <c r="H40" s="164">
        <f>WACOG!H40+Demand!I40</f>
        <v>0</v>
      </c>
      <c r="I40" s="164">
        <f>WACOG!I40+Demand!J40</f>
        <v>0</v>
      </c>
      <c r="J40" s="164">
        <f>WACOG!J40+Demand!K40</f>
        <v>0</v>
      </c>
      <c r="K40" s="164">
        <f>WACOG!K40+Demand!L40</f>
        <v>0</v>
      </c>
      <c r="L40" s="164">
        <f>WACOG!L40+Demand!M40</f>
        <v>0</v>
      </c>
      <c r="M40" s="164">
        <f>WACOG!M40+Demand!N40</f>
        <v>0</v>
      </c>
      <c r="N40" s="164">
        <f>WACOG!N40+Demand!O40</f>
        <v>0</v>
      </c>
      <c r="O40" s="164">
        <f>WACOG!O40+Demand!P40</f>
        <v>0</v>
      </c>
      <c r="P40" s="164">
        <f>WACOG!P40+Demand!Q40</f>
        <v>0</v>
      </c>
      <c r="Q40" s="186">
        <f t="shared" si="0"/>
        <v>0</v>
      </c>
    </row>
    <row r="41" spans="1:17" x14ac:dyDescent="0.2">
      <c r="A41" s="137"/>
      <c r="B41" s="137"/>
      <c r="C41" s="129"/>
      <c r="D41" s="167"/>
      <c r="E41" s="164"/>
      <c r="F41" s="164"/>
      <c r="G41" s="164"/>
      <c r="H41" s="164"/>
      <c r="I41" s="164"/>
      <c r="J41" s="164"/>
      <c r="K41" s="164"/>
      <c r="L41" s="164"/>
      <c r="M41" s="164"/>
      <c r="N41" s="164"/>
      <c r="O41" s="164"/>
      <c r="P41" s="164"/>
      <c r="Q41" s="186"/>
    </row>
    <row r="42" spans="1:17" x14ac:dyDescent="0.2">
      <c r="A42" s="137"/>
      <c r="B42" s="137"/>
      <c r="C42" s="154" t="s">
        <v>317</v>
      </c>
      <c r="D42" s="167"/>
      <c r="E42" s="164">
        <f>WACOG!E42+Demand!F42</f>
        <v>7806</v>
      </c>
      <c r="F42" s="164">
        <f>WACOG!F42+Demand!G42</f>
        <v>9851</v>
      </c>
      <c r="G42" s="164">
        <f>WACOG!G42+Demand!H42</f>
        <v>9858</v>
      </c>
      <c r="H42" s="164">
        <f>WACOG!H42+Demand!I42</f>
        <v>9673</v>
      </c>
      <c r="I42" s="164">
        <f>WACOG!I42+Demand!J42</f>
        <v>9885</v>
      </c>
      <c r="J42" s="164">
        <f>WACOG!J42+Demand!K42</f>
        <v>9430</v>
      </c>
      <c r="K42" s="164">
        <f>WACOG!K42+Demand!L42</f>
        <v>8719</v>
      </c>
      <c r="L42" s="164">
        <f>WACOG!L42+Demand!M42</f>
        <v>8001</v>
      </c>
      <c r="M42" s="164">
        <f>WACOG!M42+Demand!N42</f>
        <v>7574</v>
      </c>
      <c r="N42" s="164">
        <f>WACOG!N42+Demand!O42</f>
        <v>7549</v>
      </c>
      <c r="O42" s="164">
        <f>WACOG!O42+Demand!P42</f>
        <v>7529</v>
      </c>
      <c r="P42" s="164">
        <f>WACOG!P42+Demand!Q42</f>
        <v>7529</v>
      </c>
      <c r="Q42" s="186">
        <f t="shared" si="0"/>
        <v>103404</v>
      </c>
    </row>
    <row r="43" spans="1:17" x14ac:dyDescent="0.2">
      <c r="A43" s="137"/>
      <c r="B43" s="137"/>
      <c r="C43" s="154" t="s">
        <v>318</v>
      </c>
      <c r="D43" s="167"/>
      <c r="E43" s="164">
        <f>WACOG!E43+Demand!F43</f>
        <v>12542</v>
      </c>
      <c r="F43" s="164">
        <f>WACOG!F43+Demand!G43</f>
        <v>12646</v>
      </c>
      <c r="G43" s="164">
        <f>WACOG!G43+Demand!H43</f>
        <v>12927</v>
      </c>
      <c r="H43" s="164">
        <f>WACOG!H43+Demand!I43</f>
        <v>14049</v>
      </c>
      <c r="I43" s="164">
        <f>WACOG!I43+Demand!J43</f>
        <v>13634</v>
      </c>
      <c r="J43" s="164">
        <f>WACOG!J43+Demand!K43</f>
        <v>12274</v>
      </c>
      <c r="K43" s="164">
        <f>WACOG!K43+Demand!L43</f>
        <v>13128</v>
      </c>
      <c r="L43" s="164">
        <f>WACOG!L43+Demand!M43</f>
        <v>12813</v>
      </c>
      <c r="M43" s="164">
        <f>WACOG!M43+Demand!N43</f>
        <v>13553</v>
      </c>
      <c r="N43" s="164">
        <f>WACOG!N43+Demand!O43</f>
        <v>10838</v>
      </c>
      <c r="O43" s="164">
        <f>WACOG!O43+Demand!P43</f>
        <v>11619</v>
      </c>
      <c r="P43" s="164">
        <f>WACOG!P43+Demand!Q43</f>
        <v>12605</v>
      </c>
      <c r="Q43" s="186">
        <f t="shared" si="0"/>
        <v>152628</v>
      </c>
    </row>
    <row r="44" spans="1:17" x14ac:dyDescent="0.2">
      <c r="A44" s="137"/>
      <c r="B44" s="137"/>
      <c r="C44" s="154" t="s">
        <v>319</v>
      </c>
      <c r="D44" s="167"/>
      <c r="E44" s="164">
        <f>WACOG!E44+Demand!F44</f>
        <v>5355</v>
      </c>
      <c r="F44" s="164">
        <f>WACOG!F44+Demand!G44</f>
        <v>6722</v>
      </c>
      <c r="G44" s="164">
        <f>WACOG!G44+Demand!H44</f>
        <v>8528</v>
      </c>
      <c r="H44" s="164">
        <f>WACOG!H44+Demand!I44</f>
        <v>7912</v>
      </c>
      <c r="I44" s="164">
        <f>WACOG!I44+Demand!J44</f>
        <v>7269</v>
      </c>
      <c r="J44" s="164">
        <f>WACOG!J44+Demand!K44</f>
        <v>7359</v>
      </c>
      <c r="K44" s="164">
        <f>WACOG!K44+Demand!L44</f>
        <v>5224</v>
      </c>
      <c r="L44" s="164">
        <f>WACOG!L44+Demand!M44</f>
        <v>3394</v>
      </c>
      <c r="M44" s="164">
        <f>WACOG!M44+Demand!N44</f>
        <v>2525</v>
      </c>
      <c r="N44" s="164">
        <f>WACOG!N44+Demand!O44</f>
        <v>1935</v>
      </c>
      <c r="O44" s="164">
        <f>WACOG!O44+Demand!P44</f>
        <v>2615</v>
      </c>
      <c r="P44" s="164">
        <f>WACOG!P44+Demand!Q44</f>
        <v>3173</v>
      </c>
      <c r="Q44" s="186">
        <f t="shared" si="0"/>
        <v>62011</v>
      </c>
    </row>
    <row r="45" spans="1:17" x14ac:dyDescent="0.2">
      <c r="A45" s="137"/>
      <c r="B45" s="137"/>
      <c r="C45" s="154" t="s">
        <v>320</v>
      </c>
      <c r="D45" s="167"/>
      <c r="E45" s="164">
        <f>WACOG!E45+Demand!F45</f>
        <v>603</v>
      </c>
      <c r="F45" s="164">
        <f>WACOG!F45+Demand!G45</f>
        <v>2471</v>
      </c>
      <c r="G45" s="164">
        <f>WACOG!G45+Demand!H45</f>
        <v>5712</v>
      </c>
      <c r="H45" s="164">
        <f>WACOG!H45+Demand!I45</f>
        <v>1289</v>
      </c>
      <c r="I45" s="164">
        <f>WACOG!I45+Demand!J45</f>
        <v>1865</v>
      </c>
      <c r="J45" s="164">
        <f>WACOG!J45+Demand!K45</f>
        <v>1095</v>
      </c>
      <c r="K45" s="164">
        <f>WACOG!K45+Demand!L45</f>
        <v>0</v>
      </c>
      <c r="L45" s="164">
        <f>WACOG!L45+Demand!M45</f>
        <v>0</v>
      </c>
      <c r="M45" s="164">
        <f>WACOG!M45+Demand!N45</f>
        <v>0</v>
      </c>
      <c r="N45" s="164">
        <f>WACOG!N45+Demand!O45</f>
        <v>0</v>
      </c>
      <c r="O45" s="164">
        <f>WACOG!O45+Demand!P45</f>
        <v>0</v>
      </c>
      <c r="P45" s="164">
        <f>WACOG!P45+Demand!Q45</f>
        <v>0</v>
      </c>
      <c r="Q45" s="186">
        <f t="shared" si="0"/>
        <v>13035</v>
      </c>
    </row>
    <row r="46" spans="1:17" x14ac:dyDescent="0.2">
      <c r="A46" s="137"/>
      <c r="B46" s="137"/>
      <c r="C46" s="154" t="s">
        <v>321</v>
      </c>
      <c r="D46" s="167"/>
      <c r="E46" s="164">
        <f>WACOG!E46+Demand!F46</f>
        <v>0</v>
      </c>
      <c r="F46" s="164">
        <f>WACOG!F46+Demand!G46</f>
        <v>0</v>
      </c>
      <c r="G46" s="164">
        <f>WACOG!G46+Demand!H46</f>
        <v>0</v>
      </c>
      <c r="H46" s="164">
        <f>WACOG!H46+Demand!I46</f>
        <v>0</v>
      </c>
      <c r="I46" s="164">
        <f>WACOG!I46+Demand!J46</f>
        <v>0</v>
      </c>
      <c r="J46" s="164">
        <f>WACOG!J46+Demand!K46</f>
        <v>0</v>
      </c>
      <c r="K46" s="164">
        <f>WACOG!K46+Demand!L46</f>
        <v>0</v>
      </c>
      <c r="L46" s="164">
        <f>WACOG!L46+Demand!M46</f>
        <v>0</v>
      </c>
      <c r="M46" s="164">
        <f>WACOG!M46+Demand!N46</f>
        <v>0</v>
      </c>
      <c r="N46" s="164">
        <f>WACOG!N46+Demand!O46</f>
        <v>0</v>
      </c>
      <c r="O46" s="164">
        <f>WACOG!O46+Demand!P46</f>
        <v>0</v>
      </c>
      <c r="P46" s="164">
        <f>WACOG!P46+Demand!Q46</f>
        <v>0</v>
      </c>
      <c r="Q46" s="186">
        <f t="shared" si="0"/>
        <v>0</v>
      </c>
    </row>
    <row r="47" spans="1:17" x14ac:dyDescent="0.2">
      <c r="A47" s="370"/>
      <c r="B47" s="137"/>
      <c r="C47" s="154" t="s">
        <v>322</v>
      </c>
      <c r="D47" s="167"/>
      <c r="E47" s="166">
        <f>WACOG!E47+Demand!F47</f>
        <v>0</v>
      </c>
      <c r="F47" s="166">
        <f>WACOG!F47+Demand!G47</f>
        <v>0</v>
      </c>
      <c r="G47" s="166">
        <f>WACOG!G47+Demand!H47</f>
        <v>0</v>
      </c>
      <c r="H47" s="166">
        <f>WACOG!H47+Demand!I47</f>
        <v>0</v>
      </c>
      <c r="I47" s="166">
        <f>WACOG!I47+Demand!J47</f>
        <v>0</v>
      </c>
      <c r="J47" s="166">
        <f>WACOG!J47+Demand!K47</f>
        <v>0</v>
      </c>
      <c r="K47" s="166">
        <f>WACOG!K47+Demand!L47</f>
        <v>0</v>
      </c>
      <c r="L47" s="166">
        <f>WACOG!L47+Demand!M47</f>
        <v>0</v>
      </c>
      <c r="M47" s="166">
        <f>WACOG!M47+Demand!N47</f>
        <v>0</v>
      </c>
      <c r="N47" s="166">
        <f>WACOG!N47+Demand!O47</f>
        <v>0</v>
      </c>
      <c r="O47" s="166">
        <f>WACOG!O47+Demand!P47</f>
        <v>0</v>
      </c>
      <c r="P47" s="166">
        <f>WACOG!P47+Demand!Q47</f>
        <v>0</v>
      </c>
      <c r="Q47" s="166">
        <f t="shared" si="0"/>
        <v>0</v>
      </c>
    </row>
    <row r="48" spans="1:17" x14ac:dyDescent="0.2">
      <c r="A48" s="370"/>
      <c r="B48" s="137"/>
      <c r="C48" s="129" t="s">
        <v>323</v>
      </c>
      <c r="D48" s="167"/>
      <c r="E48" s="164">
        <f>WACOG!E48+Demand!F48</f>
        <v>26306</v>
      </c>
      <c r="F48" s="164">
        <f>WACOG!F48+Demand!G48</f>
        <v>31690</v>
      </c>
      <c r="G48" s="164">
        <f>WACOG!G48+Demand!H48</f>
        <v>37025</v>
      </c>
      <c r="H48" s="164">
        <f>WACOG!H48+Demand!I48</f>
        <v>32923</v>
      </c>
      <c r="I48" s="164">
        <f>WACOG!I48+Demand!J48</f>
        <v>32653</v>
      </c>
      <c r="J48" s="164">
        <f>WACOG!J48+Demand!K48</f>
        <v>30158</v>
      </c>
      <c r="K48" s="164">
        <f>WACOG!K48+Demand!L48</f>
        <v>27071</v>
      </c>
      <c r="L48" s="164">
        <f>WACOG!L48+Demand!M48</f>
        <v>24208</v>
      </c>
      <c r="M48" s="164">
        <f>WACOG!M48+Demand!N48</f>
        <v>23652</v>
      </c>
      <c r="N48" s="164">
        <f>WACOG!N48+Demand!O48</f>
        <v>20322</v>
      </c>
      <c r="O48" s="164">
        <f>WACOG!O48+Demand!P48</f>
        <v>21763</v>
      </c>
      <c r="P48" s="164">
        <f>WACOG!P48+Demand!Q48</f>
        <v>23307</v>
      </c>
      <c r="Q48" s="186">
        <f t="shared" si="0"/>
        <v>331078</v>
      </c>
    </row>
    <row r="49" spans="1:17" x14ac:dyDescent="0.2">
      <c r="A49" s="370"/>
      <c r="B49" s="137"/>
      <c r="C49" s="129"/>
      <c r="D49" s="167"/>
      <c r="E49" s="164"/>
      <c r="F49" s="164"/>
      <c r="G49" s="164"/>
      <c r="H49" s="164"/>
      <c r="I49" s="164"/>
      <c r="J49" s="164"/>
      <c r="K49" s="164"/>
      <c r="L49" s="164"/>
      <c r="M49" s="164"/>
      <c r="N49" s="164"/>
      <c r="O49" s="164"/>
      <c r="P49" s="164"/>
      <c r="Q49" s="186"/>
    </row>
    <row r="50" spans="1:17" x14ac:dyDescent="0.2">
      <c r="A50" s="370"/>
      <c r="B50" s="138"/>
      <c r="C50" s="155"/>
      <c r="D50" s="167"/>
      <c r="E50" s="164"/>
      <c r="F50" s="164"/>
      <c r="G50" s="164"/>
      <c r="H50" s="164"/>
      <c r="I50" s="164"/>
      <c r="J50" s="164"/>
      <c r="K50" s="164"/>
      <c r="L50" s="164"/>
      <c r="M50" s="164"/>
      <c r="N50" s="164"/>
      <c r="O50" s="164"/>
      <c r="P50" s="164"/>
      <c r="Q50" s="186"/>
    </row>
    <row r="51" spans="1:17" s="241" customFormat="1" x14ac:dyDescent="0.2">
      <c r="A51" s="370"/>
      <c r="B51" s="139" t="s">
        <v>24</v>
      </c>
      <c r="C51" s="154" t="s">
        <v>390</v>
      </c>
      <c r="D51" s="167"/>
      <c r="E51" s="186"/>
      <c r="F51" s="186"/>
      <c r="G51" s="186"/>
      <c r="H51" s="186"/>
      <c r="I51" s="186"/>
      <c r="J51" s="186"/>
      <c r="K51" s="186"/>
      <c r="L51" s="186"/>
      <c r="M51" s="186"/>
      <c r="N51" s="186"/>
      <c r="O51" s="186"/>
      <c r="P51" s="186"/>
      <c r="Q51" s="186">
        <f t="shared" si="0"/>
        <v>0</v>
      </c>
    </row>
    <row r="52" spans="1:17" s="241" customFormat="1" x14ac:dyDescent="0.2">
      <c r="A52" s="137"/>
      <c r="B52" s="138"/>
      <c r="C52" s="154" t="s">
        <v>391</v>
      </c>
      <c r="D52" s="167"/>
      <c r="E52" s="166"/>
      <c r="F52" s="166"/>
      <c r="G52" s="166"/>
      <c r="H52" s="166"/>
      <c r="I52" s="166"/>
      <c r="J52" s="166"/>
      <c r="K52" s="166"/>
      <c r="L52" s="166"/>
      <c r="M52" s="166"/>
      <c r="N52" s="166"/>
      <c r="O52" s="166"/>
      <c r="P52" s="166"/>
      <c r="Q52" s="166">
        <f t="shared" si="0"/>
        <v>0</v>
      </c>
    </row>
    <row r="53" spans="1:17" s="241" customFormat="1" x14ac:dyDescent="0.2">
      <c r="A53" s="137"/>
      <c r="B53" s="138"/>
      <c r="C53" s="129" t="s">
        <v>326</v>
      </c>
      <c r="D53" s="167"/>
      <c r="E53" s="186">
        <f t="shared" ref="E53:P53" si="1">SUM(E51:E52)</f>
        <v>0</v>
      </c>
      <c r="F53" s="186">
        <f t="shared" si="1"/>
        <v>0</v>
      </c>
      <c r="G53" s="186">
        <f t="shared" si="1"/>
        <v>0</v>
      </c>
      <c r="H53" s="186">
        <f t="shared" si="1"/>
        <v>0</v>
      </c>
      <c r="I53" s="186">
        <f t="shared" si="1"/>
        <v>0</v>
      </c>
      <c r="J53" s="186">
        <f t="shared" si="1"/>
        <v>0</v>
      </c>
      <c r="K53" s="186">
        <f t="shared" si="1"/>
        <v>0</v>
      </c>
      <c r="L53" s="186">
        <f t="shared" si="1"/>
        <v>0</v>
      </c>
      <c r="M53" s="186">
        <f t="shared" si="1"/>
        <v>0</v>
      </c>
      <c r="N53" s="186">
        <f t="shared" si="1"/>
        <v>0</v>
      </c>
      <c r="O53" s="186">
        <f t="shared" si="1"/>
        <v>0</v>
      </c>
      <c r="P53" s="186">
        <f t="shared" si="1"/>
        <v>0</v>
      </c>
      <c r="Q53" s="186">
        <f t="shared" si="0"/>
        <v>0</v>
      </c>
    </row>
    <row r="54" spans="1:17" s="241" customFormat="1" x14ac:dyDescent="0.2">
      <c r="A54" s="137"/>
      <c r="B54" s="138"/>
      <c r="C54" s="155"/>
      <c r="D54" s="167"/>
      <c r="E54" s="186"/>
      <c r="F54" s="186"/>
      <c r="G54" s="186"/>
      <c r="H54" s="186"/>
      <c r="I54" s="186"/>
      <c r="J54" s="186"/>
      <c r="K54" s="186"/>
      <c r="L54" s="186"/>
      <c r="M54" s="186"/>
      <c r="N54" s="186"/>
      <c r="O54" s="186"/>
      <c r="P54" s="186"/>
      <c r="Q54" s="186"/>
    </row>
    <row r="55" spans="1:17" x14ac:dyDescent="0.2">
      <c r="A55" s="137"/>
      <c r="B55" s="139"/>
      <c r="C55" s="154" t="s">
        <v>327</v>
      </c>
      <c r="D55" s="167"/>
      <c r="E55" s="164"/>
      <c r="F55" s="164"/>
      <c r="G55" s="164"/>
      <c r="H55" s="164"/>
      <c r="I55" s="164"/>
      <c r="J55" s="164"/>
      <c r="K55" s="164"/>
      <c r="L55" s="164"/>
      <c r="M55" s="164"/>
      <c r="N55" s="164"/>
      <c r="O55" s="164"/>
      <c r="P55" s="164"/>
      <c r="Q55" s="186">
        <f t="shared" si="0"/>
        <v>0</v>
      </c>
    </row>
    <row r="56" spans="1:17" x14ac:dyDescent="0.2">
      <c r="A56" s="137"/>
      <c r="B56" s="138"/>
      <c r="C56" s="154" t="s">
        <v>328</v>
      </c>
      <c r="D56" s="167"/>
      <c r="E56" s="164"/>
      <c r="F56" s="164"/>
      <c r="G56" s="164"/>
      <c r="H56" s="164"/>
      <c r="I56" s="164"/>
      <c r="J56" s="164"/>
      <c r="K56" s="164"/>
      <c r="L56" s="164"/>
      <c r="M56" s="164"/>
      <c r="N56" s="164"/>
      <c r="O56" s="164"/>
      <c r="P56" s="164"/>
      <c r="Q56" s="186">
        <f t="shared" si="0"/>
        <v>0</v>
      </c>
    </row>
    <row r="57" spans="1:17" x14ac:dyDescent="0.2">
      <c r="A57" s="137"/>
      <c r="B57" s="138"/>
      <c r="C57" s="154" t="s">
        <v>329</v>
      </c>
      <c r="D57" s="167"/>
      <c r="E57" s="164"/>
      <c r="F57" s="164"/>
      <c r="G57" s="164"/>
      <c r="H57" s="164"/>
      <c r="I57" s="164"/>
      <c r="J57" s="164"/>
      <c r="K57" s="164"/>
      <c r="L57" s="164"/>
      <c r="M57" s="164"/>
      <c r="N57" s="164"/>
      <c r="O57" s="164"/>
      <c r="P57" s="164"/>
      <c r="Q57" s="186">
        <f t="shared" si="0"/>
        <v>0</v>
      </c>
    </row>
    <row r="58" spans="1:17" x14ac:dyDescent="0.2">
      <c r="A58" s="137"/>
      <c r="B58" s="138"/>
      <c r="C58" s="154" t="s">
        <v>330</v>
      </c>
      <c r="D58" s="167"/>
      <c r="E58" s="164"/>
      <c r="F58" s="164"/>
      <c r="G58" s="164"/>
      <c r="H58" s="164"/>
      <c r="I58" s="164"/>
      <c r="J58" s="164"/>
      <c r="K58" s="164"/>
      <c r="L58" s="164"/>
      <c r="M58" s="164"/>
      <c r="N58" s="164"/>
      <c r="O58" s="164"/>
      <c r="P58" s="164"/>
      <c r="Q58" s="186">
        <f t="shared" si="0"/>
        <v>0</v>
      </c>
    </row>
    <row r="59" spans="1:17" x14ac:dyDescent="0.2">
      <c r="A59" s="137"/>
      <c r="B59" s="138"/>
      <c r="C59" s="154" t="s">
        <v>331</v>
      </c>
      <c r="D59" s="167"/>
      <c r="E59" s="164"/>
      <c r="F59" s="164"/>
      <c r="G59" s="164"/>
      <c r="H59" s="164"/>
      <c r="I59" s="164"/>
      <c r="J59" s="164"/>
      <c r="K59" s="164"/>
      <c r="L59" s="164"/>
      <c r="M59" s="164"/>
      <c r="N59" s="164"/>
      <c r="O59" s="164"/>
      <c r="P59" s="164"/>
      <c r="Q59" s="186">
        <f t="shared" si="0"/>
        <v>0</v>
      </c>
    </row>
    <row r="60" spans="1:17" x14ac:dyDescent="0.2">
      <c r="A60" s="137"/>
      <c r="B60" s="138"/>
      <c r="C60" s="154" t="s">
        <v>332</v>
      </c>
      <c r="D60" s="167"/>
      <c r="E60" s="166"/>
      <c r="F60" s="166"/>
      <c r="G60" s="166"/>
      <c r="H60" s="166"/>
      <c r="I60" s="166"/>
      <c r="J60" s="166"/>
      <c r="K60" s="166"/>
      <c r="L60" s="166"/>
      <c r="M60" s="166"/>
      <c r="N60" s="166"/>
      <c r="O60" s="166"/>
      <c r="P60" s="166"/>
      <c r="Q60" s="166">
        <f t="shared" si="0"/>
        <v>0</v>
      </c>
    </row>
    <row r="61" spans="1:17" x14ac:dyDescent="0.2">
      <c r="A61" s="137"/>
      <c r="B61" s="139"/>
      <c r="C61" s="129" t="s">
        <v>303</v>
      </c>
      <c r="D61" s="167"/>
      <c r="E61" s="164">
        <f t="shared" ref="E61:P61" si="2">SUM(E55:E60)</f>
        <v>0</v>
      </c>
      <c r="F61" s="164">
        <f t="shared" si="2"/>
        <v>0</v>
      </c>
      <c r="G61" s="164">
        <f t="shared" si="2"/>
        <v>0</v>
      </c>
      <c r="H61" s="164">
        <f t="shared" si="2"/>
        <v>0</v>
      </c>
      <c r="I61" s="164">
        <f t="shared" si="2"/>
        <v>0</v>
      </c>
      <c r="J61" s="164">
        <f t="shared" si="2"/>
        <v>0</v>
      </c>
      <c r="K61" s="164">
        <f t="shared" si="2"/>
        <v>0</v>
      </c>
      <c r="L61" s="164">
        <f t="shared" si="2"/>
        <v>0</v>
      </c>
      <c r="M61" s="164">
        <f t="shared" si="2"/>
        <v>0</v>
      </c>
      <c r="N61" s="164">
        <f t="shared" si="2"/>
        <v>0</v>
      </c>
      <c r="O61" s="164">
        <f t="shared" si="2"/>
        <v>0</v>
      </c>
      <c r="P61" s="164">
        <f t="shared" si="2"/>
        <v>0</v>
      </c>
      <c r="Q61" s="186">
        <f t="shared" si="0"/>
        <v>0</v>
      </c>
    </row>
    <row r="62" spans="1:17" x14ac:dyDescent="0.2">
      <c r="A62" s="137"/>
      <c r="B62" s="139"/>
      <c r="C62" s="129"/>
      <c r="D62" s="167"/>
      <c r="E62" s="164"/>
      <c r="F62" s="164"/>
      <c r="G62" s="164"/>
      <c r="H62" s="164"/>
      <c r="I62" s="164"/>
      <c r="J62" s="164"/>
      <c r="K62" s="164"/>
      <c r="L62" s="164"/>
      <c r="M62" s="164"/>
      <c r="N62" s="164"/>
      <c r="O62" s="164"/>
      <c r="P62" s="164"/>
      <c r="Q62" s="186"/>
    </row>
    <row r="63" spans="1:17" x14ac:dyDescent="0.2">
      <c r="A63" s="137"/>
      <c r="B63" s="139"/>
      <c r="C63" s="154"/>
      <c r="D63" s="167"/>
      <c r="E63" s="164"/>
      <c r="F63" s="164"/>
      <c r="G63" s="164"/>
      <c r="H63" s="164"/>
      <c r="I63" s="164"/>
      <c r="J63" s="164"/>
      <c r="K63" s="164"/>
      <c r="L63" s="164"/>
      <c r="M63" s="164"/>
      <c r="N63" s="164"/>
      <c r="O63" s="164"/>
      <c r="P63" s="164"/>
      <c r="Q63" s="186">
        <f t="shared" si="0"/>
        <v>0</v>
      </c>
    </row>
    <row r="64" spans="1:17" x14ac:dyDescent="0.2">
      <c r="A64" s="137"/>
      <c r="B64" s="139"/>
      <c r="C64" s="154"/>
      <c r="D64" s="167"/>
      <c r="E64" s="166"/>
      <c r="F64" s="166"/>
      <c r="G64" s="166"/>
      <c r="H64" s="166"/>
      <c r="I64" s="166"/>
      <c r="J64" s="166"/>
      <c r="K64" s="166"/>
      <c r="L64" s="166"/>
      <c r="M64" s="166"/>
      <c r="N64" s="166"/>
      <c r="O64" s="166"/>
      <c r="P64" s="166"/>
      <c r="Q64" s="166">
        <f t="shared" si="0"/>
        <v>0</v>
      </c>
    </row>
    <row r="65" spans="1:17" x14ac:dyDescent="0.2">
      <c r="A65" s="137"/>
      <c r="B65" s="139"/>
      <c r="C65" s="129"/>
      <c r="D65" s="167"/>
      <c r="E65" s="164">
        <f t="shared" ref="E65:P65" si="3">SUM(E63:E64)</f>
        <v>0</v>
      </c>
      <c r="F65" s="164">
        <f t="shared" si="3"/>
        <v>0</v>
      </c>
      <c r="G65" s="164">
        <f t="shared" si="3"/>
        <v>0</v>
      </c>
      <c r="H65" s="164">
        <f t="shared" si="3"/>
        <v>0</v>
      </c>
      <c r="I65" s="164">
        <f t="shared" si="3"/>
        <v>0</v>
      </c>
      <c r="J65" s="164">
        <f t="shared" si="3"/>
        <v>0</v>
      </c>
      <c r="K65" s="164">
        <f t="shared" si="3"/>
        <v>0</v>
      </c>
      <c r="L65" s="164">
        <f t="shared" si="3"/>
        <v>0</v>
      </c>
      <c r="M65" s="164">
        <f t="shared" si="3"/>
        <v>0</v>
      </c>
      <c r="N65" s="164">
        <f t="shared" si="3"/>
        <v>0</v>
      </c>
      <c r="O65" s="164">
        <f t="shared" si="3"/>
        <v>0</v>
      </c>
      <c r="P65" s="164">
        <f t="shared" si="3"/>
        <v>0</v>
      </c>
      <c r="Q65" s="186">
        <f t="shared" si="0"/>
        <v>0</v>
      </c>
    </row>
    <row r="66" spans="1:17" x14ac:dyDescent="0.2">
      <c r="A66" s="137"/>
      <c r="B66" s="139"/>
      <c r="C66" s="129"/>
      <c r="D66" s="167"/>
      <c r="E66" s="164"/>
      <c r="F66" s="164"/>
      <c r="G66" s="164"/>
      <c r="H66" s="164"/>
      <c r="I66" s="164"/>
      <c r="J66" s="164"/>
      <c r="K66" s="164"/>
      <c r="L66" s="164"/>
      <c r="M66" s="164"/>
      <c r="N66" s="164"/>
      <c r="O66" s="164"/>
      <c r="P66" s="164"/>
      <c r="Q66" s="186"/>
    </row>
    <row r="67" spans="1:17" x14ac:dyDescent="0.2">
      <c r="A67" s="137"/>
      <c r="B67" s="139"/>
      <c r="C67" s="154" t="s">
        <v>336</v>
      </c>
      <c r="D67" s="167"/>
      <c r="E67" s="164"/>
      <c r="F67" s="164"/>
      <c r="G67" s="164"/>
      <c r="H67" s="164"/>
      <c r="I67" s="164"/>
      <c r="J67" s="164"/>
      <c r="K67" s="164"/>
      <c r="L67" s="164"/>
      <c r="M67" s="164"/>
      <c r="N67" s="164"/>
      <c r="O67" s="164"/>
      <c r="P67" s="164"/>
      <c r="Q67" s="186">
        <f t="shared" si="0"/>
        <v>0</v>
      </c>
    </row>
    <row r="68" spans="1:17" x14ac:dyDescent="0.2">
      <c r="A68" s="137"/>
      <c r="B68" s="139"/>
      <c r="C68" s="154" t="s">
        <v>337</v>
      </c>
      <c r="D68" s="167"/>
      <c r="E68" s="164"/>
      <c r="F68" s="164"/>
      <c r="G68" s="164"/>
      <c r="H68" s="164"/>
      <c r="I68" s="164"/>
      <c r="J68" s="164"/>
      <c r="K68" s="164"/>
      <c r="L68" s="164"/>
      <c r="M68" s="164"/>
      <c r="N68" s="164"/>
      <c r="O68" s="164"/>
      <c r="P68" s="164"/>
      <c r="Q68" s="186">
        <f t="shared" si="0"/>
        <v>0</v>
      </c>
    </row>
    <row r="69" spans="1:17" x14ac:dyDescent="0.2">
      <c r="A69" s="137"/>
      <c r="B69" s="139"/>
      <c r="C69" s="154" t="s">
        <v>338</v>
      </c>
      <c r="D69" s="167"/>
      <c r="E69" s="164"/>
      <c r="F69" s="164"/>
      <c r="G69" s="164"/>
      <c r="H69" s="164"/>
      <c r="I69" s="164"/>
      <c r="J69" s="164"/>
      <c r="K69" s="164"/>
      <c r="L69" s="164"/>
      <c r="M69" s="164"/>
      <c r="N69" s="164"/>
      <c r="O69" s="164"/>
      <c r="P69" s="164"/>
      <c r="Q69" s="186">
        <f t="shared" si="0"/>
        <v>0</v>
      </c>
    </row>
    <row r="70" spans="1:17" x14ac:dyDescent="0.2">
      <c r="A70" s="137"/>
      <c r="B70" s="139"/>
      <c r="C70" s="154" t="s">
        <v>339</v>
      </c>
      <c r="D70" s="167"/>
      <c r="E70" s="164"/>
      <c r="F70" s="164"/>
      <c r="G70" s="164"/>
      <c r="H70" s="164"/>
      <c r="I70" s="164"/>
      <c r="J70" s="164"/>
      <c r="K70" s="164"/>
      <c r="L70" s="164"/>
      <c r="M70" s="164"/>
      <c r="N70" s="164"/>
      <c r="O70" s="164"/>
      <c r="P70" s="164"/>
      <c r="Q70" s="186">
        <f t="shared" si="0"/>
        <v>0</v>
      </c>
    </row>
    <row r="71" spans="1:17" x14ac:dyDescent="0.2">
      <c r="A71" s="137"/>
      <c r="B71" s="139"/>
      <c r="C71" s="154" t="s">
        <v>340</v>
      </c>
      <c r="D71" s="167"/>
      <c r="E71" s="164"/>
      <c r="F71" s="164"/>
      <c r="G71" s="164"/>
      <c r="H71" s="164"/>
      <c r="I71" s="164"/>
      <c r="J71" s="164"/>
      <c r="K71" s="164"/>
      <c r="L71" s="164"/>
      <c r="M71" s="164"/>
      <c r="N71" s="164"/>
      <c r="O71" s="164"/>
      <c r="P71" s="164"/>
      <c r="Q71" s="186">
        <f t="shared" ref="Q71:Q81" si="4">SUM(E71:P71)</f>
        <v>0</v>
      </c>
    </row>
    <row r="72" spans="1:17" x14ac:dyDescent="0.2">
      <c r="A72" s="137"/>
      <c r="B72" s="139"/>
      <c r="C72" s="154" t="s">
        <v>341</v>
      </c>
      <c r="D72" s="167"/>
      <c r="E72" s="166"/>
      <c r="F72" s="166"/>
      <c r="G72" s="166"/>
      <c r="H72" s="166"/>
      <c r="I72" s="166"/>
      <c r="J72" s="166"/>
      <c r="K72" s="166"/>
      <c r="L72" s="166"/>
      <c r="M72" s="166"/>
      <c r="N72" s="166"/>
      <c r="O72" s="166"/>
      <c r="P72" s="166"/>
      <c r="Q72" s="166">
        <f t="shared" si="4"/>
        <v>0</v>
      </c>
    </row>
    <row r="73" spans="1:17" x14ac:dyDescent="0.2">
      <c r="A73" s="137"/>
      <c r="B73" s="139"/>
      <c r="C73" s="129" t="s">
        <v>342</v>
      </c>
      <c r="D73" s="167"/>
      <c r="E73" s="164">
        <f t="shared" ref="E73:P73" si="5">SUM(E67:E72)</f>
        <v>0</v>
      </c>
      <c r="F73" s="164">
        <f t="shared" si="5"/>
        <v>0</v>
      </c>
      <c r="G73" s="164">
        <f t="shared" si="5"/>
        <v>0</v>
      </c>
      <c r="H73" s="164">
        <f t="shared" si="5"/>
        <v>0</v>
      </c>
      <c r="I73" s="164">
        <f t="shared" si="5"/>
        <v>0</v>
      </c>
      <c r="J73" s="164">
        <f t="shared" si="5"/>
        <v>0</v>
      </c>
      <c r="K73" s="164">
        <f t="shared" si="5"/>
        <v>0</v>
      </c>
      <c r="L73" s="164">
        <f t="shared" si="5"/>
        <v>0</v>
      </c>
      <c r="M73" s="164">
        <f t="shared" si="5"/>
        <v>0</v>
      </c>
      <c r="N73" s="164">
        <f t="shared" si="5"/>
        <v>0</v>
      </c>
      <c r="O73" s="164">
        <f t="shared" si="5"/>
        <v>0</v>
      </c>
      <c r="P73" s="164">
        <f t="shared" si="5"/>
        <v>0</v>
      </c>
      <c r="Q73" s="186">
        <f t="shared" si="4"/>
        <v>0</v>
      </c>
    </row>
    <row r="74" spans="1:17" x14ac:dyDescent="0.2">
      <c r="A74" s="137"/>
      <c r="B74" s="139"/>
      <c r="C74" s="129"/>
      <c r="D74" s="167"/>
      <c r="E74" s="164"/>
      <c r="F74" s="164"/>
      <c r="G74" s="164"/>
      <c r="H74" s="164"/>
      <c r="I74" s="164"/>
      <c r="J74" s="164"/>
      <c r="K74" s="164"/>
      <c r="L74" s="164"/>
      <c r="M74" s="164"/>
      <c r="N74" s="164"/>
      <c r="O74" s="164"/>
      <c r="P74" s="164"/>
      <c r="Q74" s="186"/>
    </row>
    <row r="75" spans="1:17" x14ac:dyDescent="0.2">
      <c r="A75" s="137"/>
      <c r="B75" s="139"/>
      <c r="C75" s="154" t="s">
        <v>343</v>
      </c>
      <c r="D75" s="167"/>
      <c r="E75" s="164"/>
      <c r="F75" s="164"/>
      <c r="G75" s="164"/>
      <c r="H75" s="164"/>
      <c r="I75" s="164"/>
      <c r="J75" s="164"/>
      <c r="K75" s="164"/>
      <c r="L75" s="164"/>
      <c r="M75" s="164"/>
      <c r="N75" s="164"/>
      <c r="O75" s="164"/>
      <c r="P75" s="164"/>
      <c r="Q75" s="186">
        <f t="shared" si="4"/>
        <v>0</v>
      </c>
    </row>
    <row r="76" spans="1:17" x14ac:dyDescent="0.2">
      <c r="A76" s="137"/>
      <c r="B76" s="139"/>
      <c r="C76" s="154" t="s">
        <v>344</v>
      </c>
      <c r="D76" s="167"/>
      <c r="E76" s="164"/>
      <c r="F76" s="164"/>
      <c r="G76" s="164"/>
      <c r="H76" s="164"/>
      <c r="I76" s="164"/>
      <c r="J76" s="164"/>
      <c r="K76" s="164"/>
      <c r="L76" s="164"/>
      <c r="M76" s="164"/>
      <c r="N76" s="164"/>
      <c r="O76" s="164"/>
      <c r="P76" s="164"/>
      <c r="Q76" s="186">
        <f t="shared" si="4"/>
        <v>0</v>
      </c>
    </row>
    <row r="77" spans="1:17" x14ac:dyDescent="0.2">
      <c r="A77" s="137"/>
      <c r="B77" s="139"/>
      <c r="C77" s="154" t="s">
        <v>345</v>
      </c>
      <c r="D77" s="167"/>
      <c r="E77" s="164"/>
      <c r="F77" s="164"/>
      <c r="G77" s="164"/>
      <c r="H77" s="164"/>
      <c r="I77" s="164"/>
      <c r="J77" s="164"/>
      <c r="K77" s="164"/>
      <c r="L77" s="164"/>
      <c r="M77" s="164"/>
      <c r="N77" s="164"/>
      <c r="O77" s="164"/>
      <c r="P77" s="164"/>
      <c r="Q77" s="186">
        <f t="shared" si="4"/>
        <v>0</v>
      </c>
    </row>
    <row r="78" spans="1:17" x14ac:dyDescent="0.2">
      <c r="A78" s="137"/>
      <c r="B78" s="139"/>
      <c r="C78" s="154" t="s">
        <v>346</v>
      </c>
      <c r="D78" s="167"/>
      <c r="E78" s="164"/>
      <c r="F78" s="164"/>
      <c r="G78" s="164"/>
      <c r="H78" s="164"/>
      <c r="I78" s="164"/>
      <c r="J78" s="164"/>
      <c r="K78" s="164"/>
      <c r="L78" s="164"/>
      <c r="M78" s="164"/>
      <c r="N78" s="164"/>
      <c r="O78" s="164"/>
      <c r="P78" s="164"/>
      <c r="Q78" s="186">
        <f t="shared" si="4"/>
        <v>0</v>
      </c>
    </row>
    <row r="79" spans="1:17" x14ac:dyDescent="0.2">
      <c r="A79" s="137"/>
      <c r="B79" s="139"/>
      <c r="C79" s="154" t="s">
        <v>347</v>
      </c>
      <c r="D79" s="167"/>
      <c r="E79" s="164"/>
      <c r="F79" s="164"/>
      <c r="G79" s="164"/>
      <c r="H79" s="164"/>
      <c r="I79" s="164"/>
      <c r="J79" s="164"/>
      <c r="K79" s="164"/>
      <c r="L79" s="164"/>
      <c r="M79" s="164"/>
      <c r="N79" s="164"/>
      <c r="O79" s="164"/>
      <c r="P79" s="164"/>
      <c r="Q79" s="186">
        <f t="shared" si="4"/>
        <v>0</v>
      </c>
    </row>
    <row r="80" spans="1:17" x14ac:dyDescent="0.2">
      <c r="A80" s="137"/>
      <c r="B80" s="139"/>
      <c r="C80" s="154" t="s">
        <v>348</v>
      </c>
      <c r="D80" s="167"/>
      <c r="E80" s="166"/>
      <c r="F80" s="166"/>
      <c r="G80" s="166"/>
      <c r="H80" s="166"/>
      <c r="I80" s="166"/>
      <c r="J80" s="166"/>
      <c r="K80" s="166"/>
      <c r="L80" s="166"/>
      <c r="M80" s="166"/>
      <c r="N80" s="166"/>
      <c r="O80" s="166"/>
      <c r="P80" s="166"/>
      <c r="Q80" s="166">
        <f t="shared" si="4"/>
        <v>0</v>
      </c>
    </row>
    <row r="81" spans="1:19" x14ac:dyDescent="0.2">
      <c r="A81" s="137"/>
      <c r="B81" s="139"/>
      <c r="C81" s="129" t="s">
        <v>323</v>
      </c>
      <c r="D81" s="167"/>
      <c r="E81" s="164">
        <f t="shared" ref="E81:P81" si="6">SUM(E75:E80)</f>
        <v>0</v>
      </c>
      <c r="F81" s="164">
        <f t="shared" si="6"/>
        <v>0</v>
      </c>
      <c r="G81" s="164">
        <f t="shared" si="6"/>
        <v>0</v>
      </c>
      <c r="H81" s="164">
        <f t="shared" si="6"/>
        <v>0</v>
      </c>
      <c r="I81" s="164">
        <f t="shared" si="6"/>
        <v>0</v>
      </c>
      <c r="J81" s="164">
        <f t="shared" si="6"/>
        <v>0</v>
      </c>
      <c r="K81" s="164">
        <f t="shared" si="6"/>
        <v>0</v>
      </c>
      <c r="L81" s="164">
        <f t="shared" si="6"/>
        <v>0</v>
      </c>
      <c r="M81" s="164">
        <f t="shared" si="6"/>
        <v>0</v>
      </c>
      <c r="N81" s="164">
        <f t="shared" si="6"/>
        <v>0</v>
      </c>
      <c r="O81" s="164">
        <f t="shared" si="6"/>
        <v>0</v>
      </c>
      <c r="P81" s="164">
        <f t="shared" si="6"/>
        <v>0</v>
      </c>
      <c r="Q81" s="186">
        <f t="shared" si="4"/>
        <v>0</v>
      </c>
    </row>
    <row r="82" spans="1:19" x14ac:dyDescent="0.2">
      <c r="A82" s="137"/>
      <c r="B82" s="139"/>
      <c r="C82" s="129"/>
      <c r="D82" s="167"/>
      <c r="E82" s="164"/>
      <c r="F82" s="164"/>
      <c r="G82" s="164"/>
      <c r="H82" s="164"/>
      <c r="I82" s="164"/>
      <c r="J82" s="164"/>
      <c r="K82" s="164"/>
      <c r="L82" s="164"/>
      <c r="M82" s="164"/>
      <c r="N82" s="164"/>
      <c r="O82" s="164"/>
      <c r="P82" s="164"/>
      <c r="Q82" s="186"/>
    </row>
    <row r="83" spans="1:19" x14ac:dyDescent="0.2">
      <c r="A83" s="137"/>
      <c r="B83" s="139"/>
      <c r="C83" s="129" t="s">
        <v>416</v>
      </c>
      <c r="D83" s="167"/>
      <c r="E83" s="164"/>
      <c r="F83" s="164"/>
      <c r="G83" s="164"/>
      <c r="H83" s="164"/>
      <c r="I83" s="164"/>
      <c r="J83" s="164"/>
      <c r="K83" s="164"/>
      <c r="L83" s="164"/>
      <c r="M83" s="164"/>
      <c r="N83" s="164"/>
      <c r="O83" s="164"/>
      <c r="P83" s="164"/>
      <c r="Q83" s="186"/>
    </row>
    <row r="84" spans="1:19" x14ac:dyDescent="0.2">
      <c r="A84" s="137"/>
      <c r="B84" s="139"/>
      <c r="C84" s="129"/>
      <c r="D84" s="167"/>
      <c r="E84" s="164"/>
      <c r="F84" s="164"/>
      <c r="G84" s="164"/>
      <c r="H84" s="164"/>
      <c r="I84" s="164"/>
      <c r="J84" s="164"/>
      <c r="K84" s="164"/>
      <c r="L84" s="164"/>
      <c r="M84" s="164"/>
      <c r="N84" s="164"/>
      <c r="O84" s="164"/>
      <c r="P84" s="164"/>
      <c r="Q84" s="186"/>
    </row>
    <row r="85" spans="1:19" ht="14.25" x14ac:dyDescent="0.2">
      <c r="A85" s="302"/>
      <c r="B85" s="139"/>
      <c r="C85" s="129"/>
      <c r="D85" s="167"/>
      <c r="E85" s="164"/>
      <c r="F85" s="164"/>
      <c r="G85" s="164"/>
      <c r="H85" s="164"/>
      <c r="I85" s="164"/>
      <c r="J85" s="164"/>
      <c r="K85" s="164"/>
      <c r="L85" s="164"/>
      <c r="M85" s="164"/>
      <c r="N85" s="164"/>
      <c r="O85" s="164"/>
      <c r="P85" s="164"/>
      <c r="Q85" s="186"/>
    </row>
    <row r="86" spans="1:19" x14ac:dyDescent="0.2">
      <c r="A86" s="301"/>
      <c r="B86" s="137"/>
      <c r="C86" s="155"/>
      <c r="D86" s="167"/>
      <c r="E86" s="164"/>
      <c r="F86" s="164"/>
      <c r="G86" s="164"/>
      <c r="H86" s="164"/>
      <c r="I86" s="164"/>
      <c r="J86" s="164"/>
      <c r="K86" s="164"/>
      <c r="L86" s="164"/>
      <c r="M86" s="164"/>
      <c r="N86" s="164"/>
      <c r="O86" s="164"/>
      <c r="P86" s="164"/>
      <c r="Q86" s="186"/>
    </row>
    <row r="87" spans="1:19" ht="15" x14ac:dyDescent="0.2">
      <c r="A87" s="300" t="s">
        <v>394</v>
      </c>
      <c r="B87" s="304"/>
      <c r="C87" s="305"/>
      <c r="D87" s="167"/>
      <c r="E87" s="164"/>
      <c r="F87" s="164"/>
      <c r="G87" s="164"/>
      <c r="H87" s="164"/>
      <c r="I87" s="164"/>
      <c r="J87" s="164"/>
      <c r="K87" s="164"/>
      <c r="L87" s="164"/>
      <c r="M87" s="164"/>
      <c r="N87" s="164"/>
      <c r="O87" s="164"/>
      <c r="P87" s="164"/>
      <c r="Q87" s="186"/>
    </row>
    <row r="88" spans="1:19" x14ac:dyDescent="0.2">
      <c r="A88" s="137"/>
      <c r="B88" s="138"/>
      <c r="C88" s="155"/>
      <c r="D88" s="167"/>
      <c r="E88" s="164"/>
      <c r="F88" s="164"/>
      <c r="G88" s="164"/>
      <c r="H88" s="164"/>
      <c r="I88" s="164"/>
      <c r="J88" s="164"/>
      <c r="K88" s="164"/>
      <c r="L88" s="164"/>
      <c r="M88" s="164"/>
      <c r="N88" s="164"/>
      <c r="O88" s="164"/>
      <c r="P88" s="164"/>
      <c r="Q88" s="186"/>
    </row>
    <row r="89" spans="1:19" ht="14.25" x14ac:dyDescent="0.2">
      <c r="A89" s="156"/>
      <c r="B89" s="137" t="s">
        <v>23</v>
      </c>
      <c r="C89" s="155" t="s">
        <v>12</v>
      </c>
      <c r="D89" s="167"/>
      <c r="E89" s="134">
        <f t="shared" ref="E89:P89" si="7">+E6+E7</f>
        <v>1008656</v>
      </c>
      <c r="F89" s="134">
        <f t="shared" si="7"/>
        <v>1888398</v>
      </c>
      <c r="G89" s="134">
        <f t="shared" si="7"/>
        <v>2667688</v>
      </c>
      <c r="H89" s="134">
        <f t="shared" si="7"/>
        <v>2637604</v>
      </c>
      <c r="I89" s="134">
        <f t="shared" si="7"/>
        <v>2134111</v>
      </c>
      <c r="J89" s="134">
        <f t="shared" si="7"/>
        <v>1871486</v>
      </c>
      <c r="K89" s="134">
        <f t="shared" si="7"/>
        <v>1332378</v>
      </c>
      <c r="L89" s="134">
        <f t="shared" si="7"/>
        <v>795186</v>
      </c>
      <c r="M89" s="134">
        <f t="shared" si="7"/>
        <v>500637</v>
      </c>
      <c r="N89" s="134">
        <f t="shared" si="7"/>
        <v>418518</v>
      </c>
      <c r="O89" s="134">
        <f t="shared" si="7"/>
        <v>416723</v>
      </c>
      <c r="P89" s="134">
        <f t="shared" si="7"/>
        <v>457668</v>
      </c>
      <c r="Q89" s="6">
        <f t="shared" ref="Q89:Q92" si="8">SUM(E89:P89)</f>
        <v>16129053</v>
      </c>
      <c r="S89" s="242"/>
    </row>
    <row r="90" spans="1:19" ht="14.25" x14ac:dyDescent="0.2">
      <c r="A90" s="302"/>
      <c r="B90" s="138"/>
      <c r="C90" s="155" t="s">
        <v>26</v>
      </c>
      <c r="D90" s="167"/>
      <c r="E90" s="134">
        <f t="shared" ref="E90:P90" si="9">+E8+E14+E22+E10+E9</f>
        <v>448596</v>
      </c>
      <c r="F90" s="134">
        <f t="shared" si="9"/>
        <v>778939</v>
      </c>
      <c r="G90" s="134">
        <f t="shared" si="9"/>
        <v>1086865</v>
      </c>
      <c r="H90" s="134">
        <f t="shared" si="9"/>
        <v>1075815</v>
      </c>
      <c r="I90" s="134">
        <f t="shared" si="9"/>
        <v>877621</v>
      </c>
      <c r="J90" s="134">
        <f t="shared" si="9"/>
        <v>778886</v>
      </c>
      <c r="K90" s="134">
        <f t="shared" si="9"/>
        <v>572650</v>
      </c>
      <c r="L90" s="134">
        <f t="shared" si="9"/>
        <v>380468</v>
      </c>
      <c r="M90" s="134">
        <f t="shared" si="9"/>
        <v>278805</v>
      </c>
      <c r="N90" s="134">
        <f t="shared" si="9"/>
        <v>241918</v>
      </c>
      <c r="O90" s="134">
        <f t="shared" si="9"/>
        <v>238085</v>
      </c>
      <c r="P90" s="134">
        <f t="shared" si="9"/>
        <v>244456</v>
      </c>
      <c r="Q90" s="6">
        <f t="shared" si="8"/>
        <v>7003104</v>
      </c>
      <c r="S90" s="242"/>
    </row>
    <row r="91" spans="1:19" ht="14.25" x14ac:dyDescent="0.2">
      <c r="A91" s="302"/>
      <c r="B91" s="138"/>
      <c r="C91" s="155" t="s">
        <v>27</v>
      </c>
      <c r="D91" s="167"/>
      <c r="E91" s="134">
        <f t="shared" ref="E91:P91" si="10">+E24+E28+E36</f>
        <v>67768</v>
      </c>
      <c r="F91" s="134">
        <f t="shared" si="10"/>
        <v>81638</v>
      </c>
      <c r="G91" s="134">
        <f t="shared" si="10"/>
        <v>103811</v>
      </c>
      <c r="H91" s="134">
        <f t="shared" si="10"/>
        <v>126724</v>
      </c>
      <c r="I91" s="134">
        <f t="shared" si="10"/>
        <v>103650</v>
      </c>
      <c r="J91" s="134">
        <f t="shared" si="10"/>
        <v>106589</v>
      </c>
      <c r="K91" s="134">
        <f t="shared" si="10"/>
        <v>93603</v>
      </c>
      <c r="L91" s="134">
        <f t="shared" si="10"/>
        <v>71288</v>
      </c>
      <c r="M91" s="134">
        <f t="shared" si="10"/>
        <v>60085</v>
      </c>
      <c r="N91" s="134">
        <f t="shared" si="10"/>
        <v>58117</v>
      </c>
      <c r="O91" s="134">
        <f t="shared" si="10"/>
        <v>53297</v>
      </c>
      <c r="P91" s="134">
        <f t="shared" si="10"/>
        <v>54873</v>
      </c>
      <c r="Q91" s="6">
        <f t="shared" si="8"/>
        <v>981443</v>
      </c>
      <c r="S91" s="242"/>
    </row>
    <row r="92" spans="1:19" ht="14.25" x14ac:dyDescent="0.2">
      <c r="A92" s="302"/>
      <c r="B92" s="137"/>
      <c r="C92" s="155" t="s">
        <v>28</v>
      </c>
      <c r="D92" s="167"/>
      <c r="E92" s="279">
        <f t="shared" ref="E92:P92" si="11">+E40+E48</f>
        <v>26306</v>
      </c>
      <c r="F92" s="279">
        <f t="shared" si="11"/>
        <v>31690</v>
      </c>
      <c r="G92" s="279">
        <f t="shared" si="11"/>
        <v>37025</v>
      </c>
      <c r="H92" s="279">
        <f t="shared" si="11"/>
        <v>32923</v>
      </c>
      <c r="I92" s="279">
        <f t="shared" si="11"/>
        <v>32653</v>
      </c>
      <c r="J92" s="279">
        <f t="shared" si="11"/>
        <v>30158</v>
      </c>
      <c r="K92" s="279">
        <f t="shared" si="11"/>
        <v>27071</v>
      </c>
      <c r="L92" s="279">
        <f t="shared" si="11"/>
        <v>24208</v>
      </c>
      <c r="M92" s="279">
        <f t="shared" si="11"/>
        <v>23652</v>
      </c>
      <c r="N92" s="279">
        <f t="shared" si="11"/>
        <v>20322</v>
      </c>
      <c r="O92" s="279">
        <f t="shared" si="11"/>
        <v>21763</v>
      </c>
      <c r="P92" s="279">
        <f t="shared" si="11"/>
        <v>23307</v>
      </c>
      <c r="Q92" s="279">
        <f t="shared" si="8"/>
        <v>331078</v>
      </c>
      <c r="S92" s="242"/>
    </row>
    <row r="93" spans="1:19" ht="14.25" x14ac:dyDescent="0.2">
      <c r="A93" s="302"/>
      <c r="B93" s="137"/>
      <c r="C93" s="155"/>
      <c r="D93" s="167"/>
      <c r="E93" s="134">
        <f t="shared" ref="E93:G93" si="12">SUM(E89:E92)</f>
        <v>1551326</v>
      </c>
      <c r="F93" s="134">
        <f t="shared" si="12"/>
        <v>2780665</v>
      </c>
      <c r="G93" s="134">
        <f t="shared" si="12"/>
        <v>3895389</v>
      </c>
      <c r="H93" s="134">
        <f t="shared" ref="H93:P93" si="13">SUM(H89:H92)</f>
        <v>3873066</v>
      </c>
      <c r="I93" s="134">
        <f t="shared" si="13"/>
        <v>3148035</v>
      </c>
      <c r="J93" s="134">
        <f t="shared" si="13"/>
        <v>2787119</v>
      </c>
      <c r="K93" s="134">
        <f t="shared" si="13"/>
        <v>2025702</v>
      </c>
      <c r="L93" s="134">
        <f t="shared" si="13"/>
        <v>1271150</v>
      </c>
      <c r="M93" s="134">
        <f t="shared" si="13"/>
        <v>863179</v>
      </c>
      <c r="N93" s="134">
        <f t="shared" si="13"/>
        <v>738875</v>
      </c>
      <c r="O93" s="134">
        <f t="shared" si="13"/>
        <v>729868</v>
      </c>
      <c r="P93" s="134">
        <f t="shared" si="13"/>
        <v>780304</v>
      </c>
      <c r="Q93" s="134">
        <f>SUM(Q89:Q92)</f>
        <v>24444678</v>
      </c>
      <c r="S93" s="242"/>
    </row>
    <row r="94" spans="1:19" ht="14.25" x14ac:dyDescent="0.2">
      <c r="A94" s="302"/>
      <c r="B94" s="137"/>
      <c r="C94" s="155"/>
      <c r="D94" s="167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</row>
    <row r="95" spans="1:19" ht="14.25" x14ac:dyDescent="0.2">
      <c r="A95" s="302"/>
      <c r="B95" s="139" t="s">
        <v>24</v>
      </c>
      <c r="C95" s="155" t="s">
        <v>26</v>
      </c>
      <c r="D95" s="167"/>
      <c r="E95" s="134">
        <f t="shared" ref="E95:P95" si="14">E61+E53</f>
        <v>0</v>
      </c>
      <c r="F95" s="134">
        <f t="shared" si="14"/>
        <v>0</v>
      </c>
      <c r="G95" s="134">
        <f t="shared" si="14"/>
        <v>0</v>
      </c>
      <c r="H95" s="134">
        <f t="shared" si="14"/>
        <v>0</v>
      </c>
      <c r="I95" s="134">
        <f t="shared" si="14"/>
        <v>0</v>
      </c>
      <c r="J95" s="134">
        <f t="shared" si="14"/>
        <v>0</v>
      </c>
      <c r="K95" s="134">
        <f t="shared" si="14"/>
        <v>0</v>
      </c>
      <c r="L95" s="134">
        <f t="shared" si="14"/>
        <v>0</v>
      </c>
      <c r="M95" s="134">
        <f t="shared" si="14"/>
        <v>0</v>
      </c>
      <c r="N95" s="134">
        <f t="shared" si="14"/>
        <v>0</v>
      </c>
      <c r="O95" s="134">
        <f t="shared" si="14"/>
        <v>0</v>
      </c>
      <c r="P95" s="134">
        <f t="shared" si="14"/>
        <v>0</v>
      </c>
      <c r="Q95" s="134">
        <f t="shared" ref="Q95:Q98" si="15">SUM(E95:P95)</f>
        <v>0</v>
      </c>
    </row>
    <row r="96" spans="1:19" ht="14.25" x14ac:dyDescent="0.2">
      <c r="A96" s="302"/>
      <c r="B96" s="139"/>
      <c r="C96" s="155" t="s">
        <v>27</v>
      </c>
      <c r="D96" s="167"/>
      <c r="E96" s="134">
        <f t="shared" ref="E96:P96" si="16">+E65+E73</f>
        <v>0</v>
      </c>
      <c r="F96" s="134">
        <f t="shared" si="16"/>
        <v>0</v>
      </c>
      <c r="G96" s="134">
        <f t="shared" si="16"/>
        <v>0</v>
      </c>
      <c r="H96" s="134">
        <f t="shared" si="16"/>
        <v>0</v>
      </c>
      <c r="I96" s="134">
        <f t="shared" si="16"/>
        <v>0</v>
      </c>
      <c r="J96" s="134">
        <f t="shared" si="16"/>
        <v>0</v>
      </c>
      <c r="K96" s="134">
        <f t="shared" si="16"/>
        <v>0</v>
      </c>
      <c r="L96" s="134">
        <f t="shared" si="16"/>
        <v>0</v>
      </c>
      <c r="M96" s="134">
        <f t="shared" si="16"/>
        <v>0</v>
      </c>
      <c r="N96" s="134">
        <f t="shared" si="16"/>
        <v>0</v>
      </c>
      <c r="O96" s="134">
        <f t="shared" si="16"/>
        <v>0</v>
      </c>
      <c r="P96" s="134">
        <f t="shared" si="16"/>
        <v>0</v>
      </c>
      <c r="Q96" s="134">
        <f t="shared" si="15"/>
        <v>0</v>
      </c>
    </row>
    <row r="97" spans="1:17" ht="14.25" x14ac:dyDescent="0.2">
      <c r="A97" s="302"/>
      <c r="B97" s="139"/>
      <c r="C97" s="155" t="s">
        <v>28</v>
      </c>
      <c r="D97" s="167"/>
      <c r="E97" s="135">
        <f t="shared" ref="E97:P97" si="17">+E81</f>
        <v>0</v>
      </c>
      <c r="F97" s="135">
        <f t="shared" si="17"/>
        <v>0</v>
      </c>
      <c r="G97" s="135">
        <f t="shared" si="17"/>
        <v>0</v>
      </c>
      <c r="H97" s="135">
        <f t="shared" si="17"/>
        <v>0</v>
      </c>
      <c r="I97" s="135">
        <f t="shared" si="17"/>
        <v>0</v>
      </c>
      <c r="J97" s="135">
        <f t="shared" si="17"/>
        <v>0</v>
      </c>
      <c r="K97" s="135">
        <f t="shared" si="17"/>
        <v>0</v>
      </c>
      <c r="L97" s="135">
        <f t="shared" si="17"/>
        <v>0</v>
      </c>
      <c r="M97" s="135">
        <f t="shared" si="17"/>
        <v>0</v>
      </c>
      <c r="N97" s="135">
        <f t="shared" si="17"/>
        <v>0</v>
      </c>
      <c r="O97" s="135">
        <f t="shared" si="17"/>
        <v>0</v>
      </c>
      <c r="P97" s="135">
        <f t="shared" si="17"/>
        <v>0</v>
      </c>
      <c r="Q97" s="135">
        <f t="shared" si="15"/>
        <v>0</v>
      </c>
    </row>
    <row r="98" spans="1:17" ht="14.25" x14ac:dyDescent="0.2">
      <c r="A98" s="302"/>
      <c r="B98" s="139"/>
      <c r="C98" s="129" t="s">
        <v>416</v>
      </c>
      <c r="D98" s="167"/>
      <c r="E98" s="279">
        <f t="shared" ref="E98:P98" si="18">+E83</f>
        <v>0</v>
      </c>
      <c r="F98" s="279">
        <f t="shared" si="18"/>
        <v>0</v>
      </c>
      <c r="G98" s="279">
        <f t="shared" si="18"/>
        <v>0</v>
      </c>
      <c r="H98" s="279">
        <f t="shared" si="18"/>
        <v>0</v>
      </c>
      <c r="I98" s="279">
        <f t="shared" si="18"/>
        <v>0</v>
      </c>
      <c r="J98" s="279">
        <f t="shared" si="18"/>
        <v>0</v>
      </c>
      <c r="K98" s="279">
        <f t="shared" si="18"/>
        <v>0</v>
      </c>
      <c r="L98" s="279">
        <f t="shared" si="18"/>
        <v>0</v>
      </c>
      <c r="M98" s="279">
        <f t="shared" si="18"/>
        <v>0</v>
      </c>
      <c r="N98" s="279">
        <f t="shared" si="18"/>
        <v>0</v>
      </c>
      <c r="O98" s="279">
        <f t="shared" si="18"/>
        <v>0</v>
      </c>
      <c r="P98" s="279">
        <f t="shared" si="18"/>
        <v>0</v>
      </c>
      <c r="Q98" s="279">
        <f t="shared" si="15"/>
        <v>0</v>
      </c>
    </row>
    <row r="99" spans="1:17" ht="14.25" x14ac:dyDescent="0.2">
      <c r="A99" s="302"/>
      <c r="B99" s="139"/>
      <c r="C99" s="155"/>
      <c r="D99" s="167"/>
      <c r="E99" s="134">
        <f t="shared" ref="E99:Q99" si="19">SUM(E95:E98)</f>
        <v>0</v>
      </c>
      <c r="F99" s="134">
        <f t="shared" si="19"/>
        <v>0</v>
      </c>
      <c r="G99" s="134">
        <f t="shared" si="19"/>
        <v>0</v>
      </c>
      <c r="H99" s="134">
        <f t="shared" si="19"/>
        <v>0</v>
      </c>
      <c r="I99" s="134">
        <f t="shared" si="19"/>
        <v>0</v>
      </c>
      <c r="J99" s="134">
        <f t="shared" si="19"/>
        <v>0</v>
      </c>
      <c r="K99" s="134">
        <f t="shared" si="19"/>
        <v>0</v>
      </c>
      <c r="L99" s="134">
        <f t="shared" si="19"/>
        <v>0</v>
      </c>
      <c r="M99" s="134">
        <f t="shared" si="19"/>
        <v>0</v>
      </c>
      <c r="N99" s="134">
        <f t="shared" si="19"/>
        <v>0</v>
      </c>
      <c r="O99" s="134">
        <f t="shared" si="19"/>
        <v>0</v>
      </c>
      <c r="P99" s="134">
        <f t="shared" si="19"/>
        <v>0</v>
      </c>
      <c r="Q99" s="6">
        <f t="shared" si="19"/>
        <v>0</v>
      </c>
    </row>
    <row r="100" spans="1:17" ht="14.25" x14ac:dyDescent="0.2">
      <c r="A100" s="302"/>
      <c r="B100" s="139"/>
      <c r="C100" s="155"/>
      <c r="D100" s="167"/>
      <c r="E100" s="279"/>
      <c r="F100" s="279"/>
      <c r="G100" s="279"/>
      <c r="H100" s="279"/>
      <c r="I100" s="279"/>
      <c r="J100" s="279"/>
      <c r="K100" s="279"/>
      <c r="L100" s="279"/>
      <c r="M100" s="279"/>
      <c r="N100" s="279"/>
      <c r="O100" s="279"/>
      <c r="P100" s="279"/>
      <c r="Q100" s="7"/>
    </row>
    <row r="101" spans="1:17" ht="14.25" x14ac:dyDescent="0.2">
      <c r="A101" s="302"/>
      <c r="B101" s="139"/>
      <c r="C101" s="139" t="s">
        <v>25</v>
      </c>
      <c r="D101" s="167"/>
      <c r="E101" s="134">
        <f t="shared" ref="E101:Q101" si="20">+E99+E93</f>
        <v>1551326</v>
      </c>
      <c r="F101" s="134">
        <f t="shared" si="20"/>
        <v>2780665</v>
      </c>
      <c r="G101" s="134">
        <f t="shared" si="20"/>
        <v>3895389</v>
      </c>
      <c r="H101" s="134">
        <f t="shared" si="20"/>
        <v>3873066</v>
      </c>
      <c r="I101" s="134">
        <f t="shared" si="20"/>
        <v>3148035</v>
      </c>
      <c r="J101" s="134">
        <f t="shared" si="20"/>
        <v>2787119</v>
      </c>
      <c r="K101" s="134">
        <f t="shared" si="20"/>
        <v>2025702</v>
      </c>
      <c r="L101" s="134">
        <f t="shared" si="20"/>
        <v>1271150</v>
      </c>
      <c r="M101" s="134">
        <f t="shared" si="20"/>
        <v>863179</v>
      </c>
      <c r="N101" s="134">
        <f t="shared" si="20"/>
        <v>738875</v>
      </c>
      <c r="O101" s="134">
        <f t="shared" si="20"/>
        <v>729868</v>
      </c>
      <c r="P101" s="134">
        <f t="shared" si="20"/>
        <v>780304</v>
      </c>
      <c r="Q101" s="6">
        <f t="shared" si="20"/>
        <v>24444678</v>
      </c>
    </row>
    <row r="102" spans="1:17" ht="14.25" x14ac:dyDescent="0.2">
      <c r="A102" s="168"/>
      <c r="B102" s="74"/>
      <c r="C102" s="165"/>
      <c r="D102" s="167"/>
      <c r="E102" s="164"/>
      <c r="F102" s="164"/>
      <c r="G102" s="164"/>
      <c r="H102" s="164"/>
      <c r="I102" s="164"/>
      <c r="J102" s="164"/>
      <c r="K102" s="164"/>
      <c r="L102" s="164"/>
      <c r="M102" s="164"/>
      <c r="N102" s="164"/>
      <c r="O102" s="164"/>
      <c r="P102" s="164"/>
      <c r="Q102" s="186"/>
    </row>
  </sheetData>
  <printOptions horizontalCentered="1"/>
  <pageMargins left="0.5" right="0.5" top="0.5" bottom="0.5" header="0.25" footer="0.25"/>
  <pageSetup scale="42" fitToHeight="0" orientation="landscape" r:id="rId1"/>
  <headerFooter alignWithMargins="0">
    <oddFooter>&amp;C&amp;8&amp;F &amp;D &amp;T&amp;R&amp;"Tahoma,Regular"&amp;8&amp;A</oddFooter>
  </headerFooter>
  <rowBreaks count="1" manualBreakCount="1">
    <brk id="86" max="17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4" tint="0.39997558519241921"/>
    <pageSetUpPr fitToPage="1"/>
  </sheetPr>
  <dimension ref="A1:Q102"/>
  <sheetViews>
    <sheetView zoomScale="80" zoomScaleNormal="80" workbookViewId="0">
      <pane xSplit="4" ySplit="4" topLeftCell="E56" activePane="bottomRight" state="frozen"/>
      <selection activeCell="K234" sqref="J234:K234"/>
      <selection pane="topRight" activeCell="K234" sqref="J234:K234"/>
      <selection pane="bottomLeft" activeCell="K234" sqref="J234:K234"/>
      <selection pane="bottomRight" activeCell="E47" sqref="E47"/>
    </sheetView>
  </sheetViews>
  <sheetFormatPr defaultColWidth="9.140625" defaultRowHeight="12.75" x14ac:dyDescent="0.2"/>
  <cols>
    <col min="1" max="1" width="13.7109375" style="266" customWidth="1"/>
    <col min="2" max="2" width="9.140625" style="266"/>
    <col min="3" max="3" width="32.7109375" style="266" bestFit="1" customWidth="1"/>
    <col min="4" max="4" width="9.7109375" style="266" bestFit="1" customWidth="1"/>
    <col min="5" max="17" width="14.7109375" style="266" customWidth="1"/>
    <col min="18" max="16384" width="9.140625" style="266"/>
  </cols>
  <sheetData>
    <row r="1" spans="1:17" ht="15" x14ac:dyDescent="0.2">
      <c r="A1" s="313" t="s">
        <v>38</v>
      </c>
    </row>
    <row r="2" spans="1:17" ht="14.25" x14ac:dyDescent="0.2">
      <c r="A2" s="293"/>
      <c r="B2" s="265"/>
      <c r="C2" s="265"/>
      <c r="D2" s="265"/>
    </row>
    <row r="3" spans="1:17" ht="14.25" x14ac:dyDescent="0.2">
      <c r="A3" s="293"/>
      <c r="B3" s="265"/>
      <c r="C3" s="265"/>
      <c r="D3" s="265"/>
      <c r="E3" s="297">
        <f>'Input - Rates'!$I$8</f>
        <v>2017</v>
      </c>
      <c r="F3" s="297">
        <f>'Input - Rates'!$I$8</f>
        <v>2017</v>
      </c>
      <c r="G3" s="297">
        <f>'Input - Rates'!$I$8</f>
        <v>2017</v>
      </c>
      <c r="H3" s="297">
        <f>'Input - Rates'!$I$8+1</f>
        <v>2018</v>
      </c>
      <c r="I3" s="297">
        <f>'Input - Rates'!$I$8+1</f>
        <v>2018</v>
      </c>
      <c r="J3" s="297">
        <f>'Input - Rates'!$I$8+1</f>
        <v>2018</v>
      </c>
      <c r="K3" s="297">
        <f>'Input - Rates'!$I$8+1</f>
        <v>2018</v>
      </c>
      <c r="L3" s="297">
        <f>'Input - Rates'!$I$8+1</f>
        <v>2018</v>
      </c>
      <c r="M3" s="297">
        <f>'Input - Rates'!$I$8+1</f>
        <v>2018</v>
      </c>
      <c r="N3" s="297">
        <f>'Input - Rates'!$I$8+1</f>
        <v>2018</v>
      </c>
      <c r="O3" s="297">
        <f>'Input - Rates'!$I$8+1</f>
        <v>2018</v>
      </c>
      <c r="P3" s="297">
        <f>'Input - Rates'!$I$8+1</f>
        <v>2018</v>
      </c>
      <c r="Q3" s="297" t="s">
        <v>266</v>
      </c>
    </row>
    <row r="4" spans="1:17" x14ac:dyDescent="0.2">
      <c r="B4" s="314"/>
      <c r="C4" s="314"/>
      <c r="D4" s="314"/>
      <c r="E4" s="297" t="s">
        <v>10</v>
      </c>
      <c r="F4" s="297" t="s">
        <v>11</v>
      </c>
      <c r="G4" s="297" t="s">
        <v>0</v>
      </c>
      <c r="H4" s="297" t="s">
        <v>1</v>
      </c>
      <c r="I4" s="297" t="s">
        <v>2</v>
      </c>
      <c r="J4" s="297" t="s">
        <v>3</v>
      </c>
      <c r="K4" s="297" t="s">
        <v>4</v>
      </c>
      <c r="L4" s="297" t="s">
        <v>5</v>
      </c>
      <c r="M4" s="297" t="s">
        <v>6</v>
      </c>
      <c r="N4" s="297" t="s">
        <v>7</v>
      </c>
      <c r="O4" s="297" t="s">
        <v>8</v>
      </c>
      <c r="P4" s="297" t="s">
        <v>9</v>
      </c>
      <c r="Q4" s="297"/>
    </row>
    <row r="5" spans="1:17" x14ac:dyDescent="0.2">
      <c r="A5" s="294"/>
      <c r="D5" s="171"/>
    </row>
    <row r="6" spans="1:17" ht="14.25" x14ac:dyDescent="0.2">
      <c r="A6" s="156"/>
      <c r="B6" s="137" t="s">
        <v>23</v>
      </c>
      <c r="C6" s="129" t="s">
        <v>386</v>
      </c>
      <c r="D6" s="315"/>
      <c r="E6" s="316">
        <f>+'Perm Base Rate Rev'!E6+'MDDV Service Charge'!F6+('Total Cost of Gas'!E6/(1-'Input - Rates'!$I$28))+'Cust Charge'!E6</f>
        <v>16108.761680361042</v>
      </c>
      <c r="F6" s="316">
        <f>+'Perm Base Rate Rev'!F6+'MDDV Service Charge'!G6+('Total Cost of Gas'!F6/(1-'Input - Rates'!$I$28))+'Cust Charge'!F6</f>
        <v>25032.431366800491</v>
      </c>
      <c r="G6" s="316">
        <f>+'Perm Base Rate Rev'!G6+'MDDV Service Charge'!H6+('Total Cost of Gas'!G6/(1-'Input - Rates'!$I$28))+'Cust Charge'!G6</f>
        <v>33108.394758189766</v>
      </c>
      <c r="H6" s="316">
        <f>+'Perm Base Rate Rev'!H6+'MDDV Service Charge'!I6+('Total Cost of Gas'!H6/(1-'Input - Rates'!$I$28))+'Cust Charge'!H6</f>
        <v>32957.464461575102</v>
      </c>
      <c r="I6" s="316">
        <f>+'Perm Base Rate Rev'!I6+'MDDV Service Charge'!J6+('Total Cost of Gas'!I6/(1-'Input - Rates'!$I$28))+'Cust Charge'!I6</f>
        <v>27526.785892939166</v>
      </c>
      <c r="J6" s="316">
        <f>+'Perm Base Rate Rev'!J6+'MDDV Service Charge'!K6+('Total Cost of Gas'!J6/(1-'Input - Rates'!$I$28))+'Cust Charge'!J6</f>
        <v>25242.811991339608</v>
      </c>
      <c r="K6" s="316">
        <f>+'Perm Base Rate Rev'!K6+'MDDV Service Charge'!L6+('Total Cost of Gas'!K6/(1-'Input - Rates'!$I$28))+'Cust Charge'!K6</f>
        <v>19677.171940457385</v>
      </c>
      <c r="L6" s="316">
        <f>+'Perm Base Rate Rev'!L6+'MDDV Service Charge'!M6+('Total Cost of Gas'!L6/(1-'Input - Rates'!$I$28))+'Cust Charge'!L6</f>
        <v>14253.843740588864</v>
      </c>
      <c r="M6" s="316">
        <f>+'Perm Base Rate Rev'!M6+'MDDV Service Charge'!N6+('Total Cost of Gas'!M6/(1-'Input - Rates'!$I$28))+'Cust Charge'!M6</f>
        <v>11174.025784811665</v>
      </c>
      <c r="N6" s="316">
        <f>+'Perm Base Rate Rev'!N6+'MDDV Service Charge'!O6+('Total Cost of Gas'!N6/(1-'Input - Rates'!$I$28))+'Cust Charge'!N6</f>
        <v>9897.3952976659693</v>
      </c>
      <c r="O6" s="316">
        <f>+'Perm Base Rate Rev'!O6+'MDDV Service Charge'!P6+('Total Cost of Gas'!O6/(1-'Input - Rates'!$I$28))+'Cust Charge'!O6</f>
        <v>9859.4261839922856</v>
      </c>
      <c r="P6" s="316">
        <f>+'Perm Base Rate Rev'!P6+'MDDV Service Charge'!Q6+('Total Cost of Gas'!P6/(1-'Input - Rates'!$I$28))+'Cust Charge'!P6</f>
        <v>10119.445200171947</v>
      </c>
      <c r="Q6" s="316">
        <f>SUM(E6:P6)</f>
        <v>234957.95829889335</v>
      </c>
    </row>
    <row r="7" spans="1:17" ht="14.25" x14ac:dyDescent="0.2">
      <c r="A7" s="156"/>
      <c r="B7" s="137"/>
      <c r="C7" s="129" t="s">
        <v>387</v>
      </c>
      <c r="D7" s="315"/>
      <c r="E7" s="316">
        <f>+'Perm Base Rate Rev'!E7+'MDDV Service Charge'!F7+('Total Cost of Gas'!E7/(1-'Input - Rates'!$I$28))+'Cust Charge'!E7</f>
        <v>2862397.100506227</v>
      </c>
      <c r="F7" s="316">
        <f>+'Perm Base Rate Rev'!F7+'MDDV Service Charge'!G7+('Total Cost of Gas'!F7/(1-'Input - Rates'!$I$28))+'Cust Charge'!F7</f>
        <v>4914643.1875496339</v>
      </c>
      <c r="G7" s="316">
        <f>+'Perm Base Rate Rev'!G7+'MDDV Service Charge'!H7+('Total Cost of Gas'!G7/(1-'Input - Rates'!$I$28))+'Cust Charge'!G7</f>
        <v>6732393.4045403674</v>
      </c>
      <c r="H7" s="316">
        <f>+'Perm Base Rate Rev'!H7+'MDDV Service Charge'!I7+('Total Cost of Gas'!H7/(1-'Input - Rates'!$I$28))+'Cust Charge'!H7</f>
        <v>6664360.88408117</v>
      </c>
      <c r="I7" s="316">
        <f>+'Perm Base Rate Rev'!I7+'MDDV Service Charge'!J7+('Total Cost of Gas'!I7/(1-'Input - Rates'!$I$28))+'Cust Charge'!I7</f>
        <v>5492361.5454961974</v>
      </c>
      <c r="J7" s="316">
        <f>+'Perm Base Rate Rev'!J7+'MDDV Service Charge'!K7+('Total Cost of Gas'!J7/(1-'Input - Rates'!$I$28))+'Cust Charge'!J7</f>
        <v>4881492.5523569006</v>
      </c>
      <c r="K7" s="316">
        <f>+'Perm Base Rate Rev'!K7+'MDDV Service Charge'!L7+('Total Cost of Gas'!K7/(1-'Input - Rates'!$I$28))+'Cust Charge'!K7</f>
        <v>3626404.9226678712</v>
      </c>
      <c r="L7" s="316">
        <f>+'Perm Base Rate Rev'!L7+'MDDV Service Charge'!M7+('Total Cost of Gas'!L7/(1-'Input - Rates'!$I$28))+'Cust Charge'!L7</f>
        <v>2375671.8264602106</v>
      </c>
      <c r="M7" s="316">
        <f>+'Perm Base Rate Rev'!M7+'MDDV Service Charge'!N7+('Total Cost of Gas'!M7/(1-'Input - Rates'!$I$28))+'Cust Charge'!M7</f>
        <v>1690488.3482169921</v>
      </c>
      <c r="N7" s="316">
        <f>+'Perm Base Rate Rev'!N7+'MDDV Service Charge'!O7+('Total Cost of Gas'!N7/(1-'Input - Rates'!$I$28))+'Cust Charge'!N7</f>
        <v>1500471.8488565315</v>
      </c>
      <c r="O7" s="316">
        <f>+'Perm Base Rate Rev'!O7+'MDDV Service Charge'!P7+('Total Cost of Gas'!O7/(1-'Input - Rates'!$I$28))+'Cust Charge'!O7</f>
        <v>1497268.4708957486</v>
      </c>
      <c r="P7" s="316">
        <f>+'Perm Base Rate Rev'!P7+'MDDV Service Charge'!Q7+('Total Cost of Gas'!P7/(1-'Input - Rates'!$I$28))+'Cust Charge'!P7</f>
        <v>1594311.2961516152</v>
      </c>
      <c r="Q7" s="316">
        <f t="shared" ref="Q7:Q70" si="0">SUM(E7:P7)</f>
        <v>43832265.387779467</v>
      </c>
    </row>
    <row r="8" spans="1:17" x14ac:dyDescent="0.2">
      <c r="A8" s="137"/>
      <c r="B8" s="137"/>
      <c r="C8" s="155" t="s">
        <v>388</v>
      </c>
      <c r="D8" s="315"/>
      <c r="E8" s="316">
        <f>+'Perm Base Rate Rev'!E8+'MDDV Service Charge'!F8+('Total Cost of Gas'!E8/(1-'Input - Rates'!$I$28))+'Cust Charge'!E8</f>
        <v>3038.7030380230358</v>
      </c>
      <c r="F8" s="316">
        <f>+'Perm Base Rate Rev'!F8+'MDDV Service Charge'!G8+('Total Cost of Gas'!F8/(1-'Input - Rates'!$I$28))+'Cust Charge'!F8</f>
        <v>5382.6714385882851</v>
      </c>
      <c r="G8" s="316">
        <f>+'Perm Base Rate Rev'!G8+'MDDV Service Charge'!H8+('Total Cost of Gas'!G8/(1-'Input - Rates'!$I$28))+'Cust Charge'!G8</f>
        <v>7562.5599974072038</v>
      </c>
      <c r="H8" s="316">
        <f>+'Perm Base Rate Rev'!H8+'MDDV Service Charge'!I8+('Total Cost of Gas'!H8/(1-'Input - Rates'!$I$28))+'Cust Charge'!H8</f>
        <v>7444.9820089068407</v>
      </c>
      <c r="I8" s="316">
        <f>+'Perm Base Rate Rev'!I8+'MDDV Service Charge'!J8+('Total Cost of Gas'!I8/(1-'Input - Rates'!$I$28))+'Cust Charge'!I8</f>
        <v>5698.4283116420611</v>
      </c>
      <c r="J8" s="316">
        <f>+'Perm Base Rate Rev'!J8+'MDDV Service Charge'!K8+('Total Cost of Gas'!J8/(1-'Input - Rates'!$I$28))+'Cust Charge'!J8</f>
        <v>5119.6790329517016</v>
      </c>
      <c r="K8" s="316">
        <f>+'Perm Base Rate Rev'!K8+'MDDV Service Charge'!L8+('Total Cost of Gas'!K8/(1-'Input - Rates'!$I$28))+'Cust Charge'!K8</f>
        <v>3774.6966063833765</v>
      </c>
      <c r="L8" s="316">
        <f>+'Perm Base Rate Rev'!L8+'MDDV Service Charge'!M8+('Total Cost of Gas'!L8/(1-'Input - Rates'!$I$28))+'Cust Charge'!L8</f>
        <v>2377.5696972442252</v>
      </c>
      <c r="M8" s="316">
        <f>+'Perm Base Rate Rev'!M8+'MDDV Service Charge'!N8+('Total Cost of Gas'!M8/(1-'Input - Rates'!$I$28))+'Cust Charge'!M8</f>
        <v>1713.957225322531</v>
      </c>
      <c r="N8" s="316">
        <f>+'Perm Base Rate Rev'!N8+'MDDV Service Charge'!O8+('Total Cost of Gas'!N8/(1-'Input - Rates'!$I$28))+'Cust Charge'!N8</f>
        <v>1919.2034850230591</v>
      </c>
      <c r="O8" s="316">
        <f>+'Perm Base Rate Rev'!O8+'MDDV Service Charge'!P8+('Total Cost of Gas'!O8/(1-'Input - Rates'!$I$28))+'Cust Charge'!O8</f>
        <v>1914.6786992077243</v>
      </c>
      <c r="P8" s="316">
        <f>+'Perm Base Rate Rev'!P8+'MDDV Service Charge'!Q8+('Total Cost of Gas'!P8/(1-'Input - Rates'!$I$28))+'Cust Charge'!P8</f>
        <v>1948.373584093599</v>
      </c>
      <c r="Q8" s="316">
        <f t="shared" si="0"/>
        <v>47895.503124793642</v>
      </c>
    </row>
    <row r="9" spans="1:17" x14ac:dyDescent="0.2">
      <c r="A9" s="137"/>
      <c r="B9" s="137"/>
      <c r="C9" s="155" t="s">
        <v>16</v>
      </c>
      <c r="D9" s="315"/>
      <c r="E9" s="316">
        <f>+'Perm Base Rate Rev'!E9+'MDDV Service Charge'!F9+('Total Cost of Gas'!E9/(1-'Input - Rates'!$I$28))+'Cust Charge'!E9</f>
        <v>883370.90415789327</v>
      </c>
      <c r="F9" s="316">
        <f>+'Perm Base Rate Rev'!F9+'MDDV Service Charge'!G9+('Total Cost of Gas'!F9/(1-'Input - Rates'!$I$28))+'Cust Charge'!F9</f>
        <v>1510375.2381231259</v>
      </c>
      <c r="G9" s="316">
        <f>+'Perm Base Rate Rev'!G9+'MDDV Service Charge'!H9+('Total Cost of Gas'!G9/(1-'Input - Rates'!$I$28))+'Cust Charge'!G9</f>
        <v>2090212.0693354062</v>
      </c>
      <c r="H9" s="316">
        <f>+'Perm Base Rate Rev'!H9+'MDDV Service Charge'!I9+('Total Cost of Gas'!H9/(1-'Input - Rates'!$I$28))+'Cust Charge'!H9</f>
        <v>2080791.0956286397</v>
      </c>
      <c r="I9" s="316">
        <f>+'Perm Base Rate Rev'!I9+'MDDV Service Charge'!J9+('Total Cost of Gas'!I9/(1-'Input - Rates'!$I$28))+'Cust Charge'!I9</f>
        <v>1705850.3857200069</v>
      </c>
      <c r="J9" s="316">
        <f>+'Perm Base Rate Rev'!J9+'MDDV Service Charge'!K9+('Total Cost of Gas'!J9/(1-'Input - Rates'!$I$28))+'Cust Charge'!J9</f>
        <v>1514172.8257642682</v>
      </c>
      <c r="K9" s="316">
        <f>+'Perm Base Rate Rev'!K9+'MDDV Service Charge'!L9+('Total Cost of Gas'!K9/(1-'Input - Rates'!$I$28))+'Cust Charge'!K9</f>
        <v>1122877.3700375846</v>
      </c>
      <c r="L9" s="316">
        <f>+'Perm Base Rate Rev'!L9+'MDDV Service Charge'!M9+('Total Cost of Gas'!L9/(1-'Input - Rates'!$I$28))+'Cust Charge'!L9</f>
        <v>754843.69492324488</v>
      </c>
      <c r="M9" s="316">
        <f>+'Perm Base Rate Rev'!M9+'MDDV Service Charge'!N9+('Total Cost of Gas'!M9/(1-'Input - Rates'!$I$28))+'Cust Charge'!M9</f>
        <v>566322.05994305154</v>
      </c>
      <c r="N9" s="316">
        <f>+'Perm Base Rate Rev'!N9+'MDDV Service Charge'!O9+('Total Cost of Gas'!N9/(1-'Input - Rates'!$I$28))+'Cust Charge'!N9</f>
        <v>520396.30049738591</v>
      </c>
      <c r="O9" s="316">
        <f>+'Perm Base Rate Rev'!O9+'MDDV Service Charge'!P9+('Total Cost of Gas'!O9/(1-'Input - Rates'!$I$28))+'Cust Charge'!O9</f>
        <v>518090.21455754386</v>
      </c>
      <c r="P9" s="316">
        <f>+'Perm Base Rate Rev'!P9+'MDDV Service Charge'!Q9+('Total Cost of Gas'!P9/(1-'Input - Rates'!$I$28))+'Cust Charge'!P9</f>
        <v>528706.01702919113</v>
      </c>
      <c r="Q9" s="316">
        <f t="shared" si="0"/>
        <v>13796008.175717343</v>
      </c>
    </row>
    <row r="10" spans="1:17" x14ac:dyDescent="0.2">
      <c r="A10" s="137"/>
      <c r="B10" s="137"/>
      <c r="C10" s="155" t="s">
        <v>251</v>
      </c>
      <c r="D10" s="315"/>
      <c r="E10" s="316">
        <f>+'Perm Base Rate Rev'!E10+'MDDV Service Charge'!F10+('Total Cost of Gas'!E10/(1-'Input - Rates'!$I$28))+'Cust Charge'!E10</f>
        <v>24514.321676599146</v>
      </c>
      <c r="F10" s="316">
        <f>+'Perm Base Rate Rev'!F10+'MDDV Service Charge'!G10+('Total Cost of Gas'!F10/(1-'Input - Rates'!$I$28))+'Cust Charge'!F10</f>
        <v>43549.561186363317</v>
      </c>
      <c r="G10" s="316">
        <f>+'Perm Base Rate Rev'!G10+'MDDV Service Charge'!H10+('Total Cost of Gas'!G10/(1-'Input - Rates'!$I$28))+'Cust Charge'!G10</f>
        <v>61547.756931745855</v>
      </c>
      <c r="H10" s="316">
        <f>+'Perm Base Rate Rev'!H10+'MDDV Service Charge'!I10+('Total Cost of Gas'!H10/(1-'Input - Rates'!$I$28))+'Cust Charge'!H10</f>
        <v>57087.331682597876</v>
      </c>
      <c r="I10" s="316">
        <f>+'Perm Base Rate Rev'!I10+'MDDV Service Charge'!J10+('Total Cost of Gas'!I10/(1-'Input - Rates'!$I$28))+'Cust Charge'!I10</f>
        <v>47777.695082101738</v>
      </c>
      <c r="J10" s="316">
        <f>+'Perm Base Rate Rev'!J10+'MDDV Service Charge'!K10+('Total Cost of Gas'!J10/(1-'Input - Rates'!$I$28))+'Cust Charge'!J10</f>
        <v>41789.504358337188</v>
      </c>
      <c r="K10" s="316">
        <f>+'Perm Base Rate Rev'!K10+'MDDV Service Charge'!L10+('Total Cost of Gas'!K10/(1-'Input - Rates'!$I$28))+'Cust Charge'!K10</f>
        <v>30452.644677816897</v>
      </c>
      <c r="L10" s="316">
        <f>+'Perm Base Rate Rev'!L10+'MDDV Service Charge'!M10+('Total Cost of Gas'!L10/(1-'Input - Rates'!$I$28))+'Cust Charge'!L10</f>
        <v>19230.334900308553</v>
      </c>
      <c r="M10" s="316">
        <f>+'Perm Base Rate Rev'!M10+'MDDV Service Charge'!N10+('Total Cost of Gas'!M10/(1-'Input - Rates'!$I$28))+'Cust Charge'!M10</f>
        <v>13782.462944108152</v>
      </c>
      <c r="N10" s="316">
        <f>+'Perm Base Rate Rev'!N10+'MDDV Service Charge'!O10+('Total Cost of Gas'!N10/(1-'Input - Rates'!$I$28))+'Cust Charge'!N10</f>
        <v>6613.9765342721885</v>
      </c>
      <c r="O10" s="316">
        <f>+'Perm Base Rate Rev'!O10+'MDDV Service Charge'!P10+('Total Cost of Gas'!O10/(1-'Input - Rates'!$I$28))+'Cust Charge'!O10</f>
        <v>6724.3428608660497</v>
      </c>
      <c r="P10" s="316">
        <f>+'Perm Base Rate Rev'!P10+'MDDV Service Charge'!Q10+('Total Cost of Gas'!P10/(1-'Input - Rates'!$I$28))+'Cust Charge'!P10</f>
        <v>7779.6835137595444</v>
      </c>
      <c r="Q10" s="316">
        <f t="shared" si="0"/>
        <v>360849.6163488765</v>
      </c>
    </row>
    <row r="11" spans="1:17" x14ac:dyDescent="0.2">
      <c r="A11" s="137"/>
      <c r="B11" s="137"/>
      <c r="C11" s="155"/>
      <c r="D11" s="317"/>
      <c r="E11" s="134"/>
      <c r="F11" s="134"/>
      <c r="G11" s="134"/>
      <c r="H11" s="134"/>
      <c r="I11" s="134"/>
      <c r="J11" s="134"/>
      <c r="K11" s="134"/>
      <c r="L11" s="134"/>
      <c r="M11" s="134"/>
      <c r="N11" s="134"/>
      <c r="O11" s="134"/>
      <c r="P11" s="134"/>
      <c r="Q11" s="134"/>
    </row>
    <row r="12" spans="1:17" x14ac:dyDescent="0.2">
      <c r="A12" s="370"/>
      <c r="B12" s="137"/>
      <c r="C12" s="154" t="s">
        <v>295</v>
      </c>
      <c r="D12" s="317"/>
      <c r="E12" s="134"/>
      <c r="F12" s="134"/>
      <c r="G12" s="134"/>
      <c r="H12" s="134"/>
      <c r="I12" s="134"/>
      <c r="J12" s="134"/>
      <c r="K12" s="134"/>
      <c r="L12" s="134"/>
      <c r="M12" s="134"/>
      <c r="N12" s="134"/>
      <c r="O12" s="134"/>
      <c r="P12" s="134"/>
      <c r="Q12" s="134">
        <f t="shared" si="0"/>
        <v>0</v>
      </c>
    </row>
    <row r="13" spans="1:17" x14ac:dyDescent="0.2">
      <c r="A13" s="370"/>
      <c r="B13" s="137"/>
      <c r="C13" s="154" t="s">
        <v>296</v>
      </c>
      <c r="D13" s="317"/>
      <c r="E13" s="279"/>
      <c r="F13" s="279"/>
      <c r="G13" s="279"/>
      <c r="H13" s="279"/>
      <c r="I13" s="279"/>
      <c r="J13" s="279"/>
      <c r="K13" s="279"/>
      <c r="L13" s="279"/>
      <c r="M13" s="279"/>
      <c r="N13" s="279"/>
      <c r="O13" s="279"/>
      <c r="P13" s="279"/>
      <c r="Q13" s="279">
        <f t="shared" si="0"/>
        <v>0</v>
      </c>
    </row>
    <row r="14" spans="1:17" x14ac:dyDescent="0.2">
      <c r="A14" s="370"/>
      <c r="B14" s="137"/>
      <c r="C14" s="155" t="s">
        <v>326</v>
      </c>
      <c r="D14" s="315"/>
      <c r="E14" s="316">
        <f>+'Perm Base Rate Rev'!E14+'MDDV Service Charge'!F14+('Total Cost of Gas'!E14/(1-'Input - Rates'!$I$28))+'Cust Charge'!E14</f>
        <v>177870.06436085058</v>
      </c>
      <c r="F14" s="316">
        <f>+'Perm Base Rate Rev'!F14+'MDDV Service Charge'!G14+('Total Cost of Gas'!F14/(1-'Input - Rates'!$I$28))+'Cust Charge'!F14</f>
        <v>262997.78561611584</v>
      </c>
      <c r="G14" s="316">
        <f>+'Perm Base Rate Rev'!G14+'MDDV Service Charge'!H14+('Total Cost of Gas'!G14/(1-'Input - Rates'!$I$28))+'Cust Charge'!G14</f>
        <v>345650.45320380817</v>
      </c>
      <c r="H14" s="316">
        <f>+'Perm Base Rate Rev'!H14+'MDDV Service Charge'!I14+('Total Cost of Gas'!H14/(1-'Input - Rates'!$I$28))+'Cust Charge'!H14</f>
        <v>337877.42918135895</v>
      </c>
      <c r="I14" s="316">
        <f>+'Perm Base Rate Rev'!I14+'MDDV Service Charge'!J14+('Total Cost of Gas'!I14/(1-'Input - Rates'!$I$28))+'Cust Charge'!I14</f>
        <v>286386.16910248122</v>
      </c>
      <c r="J14" s="316">
        <f>+'Perm Base Rate Rev'!J14+'MDDV Service Charge'!K14+('Total Cost of Gas'!J14/(1-'Input - Rates'!$I$28))+'Cust Charge'!J14</f>
        <v>264025.35468054807</v>
      </c>
      <c r="K14" s="316">
        <f>+'Perm Base Rate Rev'!K14+'MDDV Service Charge'!L14+('Total Cost of Gas'!K14/(1-'Input - Rates'!$I$28))+'Cust Charge'!K14</f>
        <v>211528.71748055413</v>
      </c>
      <c r="L14" s="316">
        <f>+'Perm Base Rate Rev'!L14+'MDDV Service Charge'!M14+('Total Cost of Gas'!L14/(1-'Input - Rates'!$I$28))+'Cust Charge'!L14</f>
        <v>164644.96556847214</v>
      </c>
      <c r="M14" s="316">
        <f>+'Perm Base Rate Rev'!M14+'MDDV Service Charge'!N14+('Total Cost of Gas'!M14/(1-'Input - Rates'!$I$28))+'Cust Charge'!M14</f>
        <v>134106.73397702587</v>
      </c>
      <c r="N14" s="316">
        <f>+'Perm Base Rate Rev'!N14+'MDDV Service Charge'!O14+('Total Cost of Gas'!N14/(1-'Input - Rates'!$I$28))+'Cust Charge'!N14</f>
        <v>115557.31632153696</v>
      </c>
      <c r="O14" s="316">
        <f>+'Perm Base Rate Rev'!O14+'MDDV Service Charge'!P14+('Total Cost of Gas'!O14/(1-'Input - Rates'!$I$28))+'Cust Charge'!O14</f>
        <v>115389.61840532521</v>
      </c>
      <c r="P14" s="316">
        <f>+'Perm Base Rate Rev'!P14+'MDDV Service Charge'!Q14+('Total Cost of Gas'!P14/(1-'Input - Rates'!$I$28))+'Cust Charge'!P14</f>
        <v>115342.66652212199</v>
      </c>
      <c r="Q14" s="316">
        <f t="shared" si="0"/>
        <v>2531377.274420199</v>
      </c>
    </row>
    <row r="15" spans="1:17" x14ac:dyDescent="0.2">
      <c r="A15" s="370"/>
      <c r="B15" s="137"/>
      <c r="C15" s="155"/>
      <c r="D15" s="317"/>
      <c r="E15" s="316"/>
      <c r="F15" s="316"/>
      <c r="G15" s="316"/>
      <c r="H15" s="316"/>
      <c r="I15" s="316"/>
      <c r="J15" s="316"/>
      <c r="K15" s="316"/>
      <c r="L15" s="316"/>
      <c r="M15" s="316"/>
      <c r="N15" s="316"/>
      <c r="O15" s="316"/>
      <c r="P15" s="316"/>
      <c r="Q15" s="316"/>
    </row>
    <row r="16" spans="1:17" x14ac:dyDescent="0.2">
      <c r="A16" s="370"/>
      <c r="B16" s="137"/>
      <c r="C16" s="154" t="s">
        <v>297</v>
      </c>
      <c r="D16" s="317"/>
      <c r="E16" s="134"/>
      <c r="F16" s="134"/>
      <c r="G16" s="134"/>
      <c r="H16" s="134"/>
      <c r="I16" s="134"/>
      <c r="J16" s="134"/>
      <c r="K16" s="134"/>
      <c r="L16" s="134"/>
      <c r="M16" s="134"/>
      <c r="N16" s="134"/>
      <c r="O16" s="134"/>
      <c r="P16" s="134"/>
      <c r="Q16" s="134">
        <f t="shared" si="0"/>
        <v>0</v>
      </c>
    </row>
    <row r="17" spans="1:17" x14ac:dyDescent="0.2">
      <c r="A17" s="370"/>
      <c r="B17" s="137"/>
      <c r="C17" s="154" t="s">
        <v>298</v>
      </c>
      <c r="D17" s="317"/>
      <c r="E17" s="134"/>
      <c r="F17" s="134"/>
      <c r="G17" s="134"/>
      <c r="H17" s="134"/>
      <c r="I17" s="134"/>
      <c r="J17" s="134"/>
      <c r="K17" s="134"/>
      <c r="L17" s="134"/>
      <c r="M17" s="134"/>
      <c r="N17" s="134"/>
      <c r="O17" s="134"/>
      <c r="P17" s="134"/>
      <c r="Q17" s="134">
        <f t="shared" si="0"/>
        <v>0</v>
      </c>
    </row>
    <row r="18" spans="1:17" x14ac:dyDescent="0.2">
      <c r="A18" s="370"/>
      <c r="B18" s="137"/>
      <c r="C18" s="154" t="s">
        <v>299</v>
      </c>
      <c r="D18" s="317"/>
      <c r="E18" s="134"/>
      <c r="F18" s="134"/>
      <c r="G18" s="134"/>
      <c r="H18" s="134"/>
      <c r="I18" s="134"/>
      <c r="J18" s="134"/>
      <c r="K18" s="134"/>
      <c r="L18" s="134"/>
      <c r="M18" s="134"/>
      <c r="N18" s="134"/>
      <c r="O18" s="134"/>
      <c r="P18" s="134"/>
      <c r="Q18" s="134">
        <f t="shared" si="0"/>
        <v>0</v>
      </c>
    </row>
    <row r="19" spans="1:17" x14ac:dyDescent="0.2">
      <c r="A19" s="370"/>
      <c r="B19" s="137"/>
      <c r="C19" s="154" t="s">
        <v>300</v>
      </c>
      <c r="D19" s="317"/>
      <c r="E19" s="134"/>
      <c r="F19" s="134"/>
      <c r="G19" s="134"/>
      <c r="H19" s="134"/>
      <c r="I19" s="134"/>
      <c r="J19" s="134"/>
      <c r="K19" s="134"/>
      <c r="L19" s="134"/>
      <c r="M19" s="134"/>
      <c r="N19" s="134"/>
      <c r="O19" s="134"/>
      <c r="P19" s="134"/>
      <c r="Q19" s="134">
        <f t="shared" si="0"/>
        <v>0</v>
      </c>
    </row>
    <row r="20" spans="1:17" x14ac:dyDescent="0.2">
      <c r="A20" s="370"/>
      <c r="B20" s="137"/>
      <c r="C20" s="154" t="s">
        <v>301</v>
      </c>
      <c r="D20" s="317"/>
      <c r="E20" s="134"/>
      <c r="F20" s="134"/>
      <c r="G20" s="134"/>
      <c r="H20" s="134"/>
      <c r="I20" s="134"/>
      <c r="J20" s="134"/>
      <c r="K20" s="134"/>
      <c r="L20" s="134"/>
      <c r="M20" s="134"/>
      <c r="N20" s="134"/>
      <c r="O20" s="134"/>
      <c r="P20" s="134"/>
      <c r="Q20" s="134">
        <f t="shared" si="0"/>
        <v>0</v>
      </c>
    </row>
    <row r="21" spans="1:17" x14ac:dyDescent="0.2">
      <c r="A21" s="370"/>
      <c r="B21" s="137"/>
      <c r="C21" s="154" t="s">
        <v>302</v>
      </c>
      <c r="D21" s="317"/>
      <c r="E21" s="279"/>
      <c r="F21" s="279"/>
      <c r="G21" s="279"/>
      <c r="H21" s="279"/>
      <c r="I21" s="279"/>
      <c r="J21" s="279"/>
      <c r="K21" s="279"/>
      <c r="L21" s="279"/>
      <c r="M21" s="279"/>
      <c r="N21" s="279"/>
      <c r="O21" s="279"/>
      <c r="P21" s="279"/>
      <c r="Q21" s="279">
        <f t="shared" si="0"/>
        <v>0</v>
      </c>
    </row>
    <row r="22" spans="1:17" x14ac:dyDescent="0.2">
      <c r="A22" s="370"/>
      <c r="B22" s="137"/>
      <c r="C22" s="155" t="s">
        <v>303</v>
      </c>
      <c r="D22" s="318"/>
      <c r="E22" s="316">
        <f>+'Perm Base Rate Rev'!E22+'MDDV Service Charge'!F22+('Total Cost of Gas'!E22/(1-'Input - Rates'!$I$28))+'Cust Charge'!E22</f>
        <v>34714.867430433515</v>
      </c>
      <c r="F22" s="316">
        <f>+'Perm Base Rate Rev'!F22+'MDDV Service Charge'!G22+('Total Cost of Gas'!F22/(1-'Input - Rates'!$I$28))+'Cust Charge'!F22</f>
        <v>47275.697959288518</v>
      </c>
      <c r="G22" s="316">
        <f>+'Perm Base Rate Rev'!G22+'MDDV Service Charge'!H22+('Total Cost of Gas'!G22/(1-'Input - Rates'!$I$28))+'Cust Charge'!G22</f>
        <v>59144.494271676245</v>
      </c>
      <c r="H22" s="316">
        <f>+'Perm Base Rate Rev'!H22+'MDDV Service Charge'!I22+('Total Cost of Gas'!H22/(1-'Input - Rates'!$I$28))+'Cust Charge'!H22</f>
        <v>58520.431740066633</v>
      </c>
      <c r="I22" s="316">
        <f>+'Perm Base Rate Rev'!I22+'MDDV Service Charge'!J22+('Total Cost of Gas'!I22/(1-'Input - Rates'!$I$28))+'Cust Charge'!I22</f>
        <v>50065.241860130089</v>
      </c>
      <c r="J22" s="316">
        <f>+'Perm Base Rate Rev'!J22+'MDDV Service Charge'!K22+('Total Cost of Gas'!J22/(1-'Input - Rates'!$I$28))+'Cust Charge'!J22</f>
        <v>46934.408336491804</v>
      </c>
      <c r="K22" s="316">
        <f>+'Perm Base Rate Rev'!K22+'MDDV Service Charge'!L22+('Total Cost of Gas'!K22/(1-'Input - Rates'!$I$28))+'Cust Charge'!K22</f>
        <v>38737.118009676487</v>
      </c>
      <c r="L22" s="316">
        <f>+'Perm Base Rate Rev'!L22+'MDDV Service Charge'!M22+('Total Cost of Gas'!L22/(1-'Input - Rates'!$I$28))+'Cust Charge'!L22</f>
        <v>31631.690596183136</v>
      </c>
      <c r="M22" s="316">
        <f>+'Perm Base Rate Rev'!M22+'MDDV Service Charge'!N22+('Total Cost of Gas'!M22/(1-'Input - Rates'!$I$28))+'Cust Charge'!M22</f>
        <v>27567.733851926205</v>
      </c>
      <c r="N22" s="316">
        <f>+'Perm Base Rate Rev'!N22+'MDDV Service Charge'!O22+('Total Cost of Gas'!N22/(1-'Input - Rates'!$I$28))+'Cust Charge'!N22</f>
        <v>22019.368693549917</v>
      </c>
      <c r="O22" s="316">
        <f>+'Perm Base Rate Rev'!O22+'MDDV Service Charge'!P22+('Total Cost of Gas'!O22/(1-'Input - Rates'!$I$28))+'Cust Charge'!O22</f>
        <v>15477.83433157931</v>
      </c>
      <c r="P22" s="316">
        <f>+'Perm Base Rate Rev'!P22+'MDDV Service Charge'!Q22+('Total Cost of Gas'!P22/(1-'Input - Rates'!$I$28))+'Cust Charge'!P22</f>
        <v>18826.49773273</v>
      </c>
      <c r="Q22" s="316">
        <f t="shared" si="0"/>
        <v>450915.38481373189</v>
      </c>
    </row>
    <row r="23" spans="1:17" x14ac:dyDescent="0.2">
      <c r="B23" s="137"/>
      <c r="C23" s="155"/>
      <c r="D23" s="317"/>
      <c r="E23" s="134"/>
      <c r="F23" s="134"/>
      <c r="G23" s="134"/>
      <c r="H23" s="134"/>
      <c r="I23" s="134"/>
      <c r="J23" s="134"/>
      <c r="K23" s="134"/>
      <c r="L23" s="134"/>
      <c r="M23" s="134"/>
      <c r="N23" s="134"/>
      <c r="O23" s="134"/>
      <c r="P23" s="134"/>
      <c r="Q23" s="134"/>
    </row>
    <row r="24" spans="1:17" x14ac:dyDescent="0.2">
      <c r="B24" s="137"/>
      <c r="C24" s="155" t="s">
        <v>20</v>
      </c>
      <c r="D24" s="318"/>
      <c r="E24" s="316">
        <f>+'Perm Base Rate Rev'!E24+'MDDV Service Charge'!F24+('Total Cost of Gas'!E24/(1-'Input - Rates'!$I$28))+'Cust Charge'!E24</f>
        <v>19345.933480321037</v>
      </c>
      <c r="F24" s="316">
        <f>+'Perm Base Rate Rev'!F24+'MDDV Service Charge'!G24+('Total Cost of Gas'!F24/(1-'Input - Rates'!$I$28))+'Cust Charge'!F24</f>
        <v>30064.977793337694</v>
      </c>
      <c r="G24" s="316">
        <f>+'Perm Base Rate Rev'!G24+'MDDV Service Charge'!H24+('Total Cost of Gas'!G24/(1-'Input - Rates'!$I$28))+'Cust Charge'!G24</f>
        <v>41121.695187085847</v>
      </c>
      <c r="H24" s="316">
        <f>+'Perm Base Rate Rev'!H24+'MDDV Service Charge'!I24+('Total Cost of Gas'!H24/(1-'Input - Rates'!$I$28))+'Cust Charge'!H24</f>
        <v>54312.731415553841</v>
      </c>
      <c r="I24" s="316">
        <f>+'Perm Base Rate Rev'!I24+'MDDV Service Charge'!J24+('Total Cost of Gas'!I24/(1-'Input - Rates'!$I$28))+'Cust Charge'!I24</f>
        <v>43543.237852989194</v>
      </c>
      <c r="J24" s="316">
        <f>+'Perm Base Rate Rev'!J24+'MDDV Service Charge'!K24+('Total Cost of Gas'!J24/(1-'Input - Rates'!$I$28))+'Cust Charge'!J24</f>
        <v>43230.85353751864</v>
      </c>
      <c r="K24" s="316">
        <f>+'Perm Base Rate Rev'!K24+'MDDV Service Charge'!L24+('Total Cost of Gas'!K24/(1-'Input - Rates'!$I$28))+'Cust Charge'!K24</f>
        <v>34747.821613317778</v>
      </c>
      <c r="L24" s="316">
        <f>+'Perm Base Rate Rev'!L24+'MDDV Service Charge'!M24+('Total Cost of Gas'!L24/(1-'Input - Rates'!$I$28))+'Cust Charge'!L24</f>
        <v>25095.373183147989</v>
      </c>
      <c r="M24" s="316">
        <f>+'Perm Base Rate Rev'!M24+'MDDV Service Charge'!N24+('Total Cost of Gas'!M24/(1-'Input - Rates'!$I$28))+'Cust Charge'!M24</f>
        <v>20283.418053550049</v>
      </c>
      <c r="N24" s="316">
        <f>+'Perm Base Rate Rev'!N24+'MDDV Service Charge'!O24+('Total Cost of Gas'!N24/(1-'Input - Rates'!$I$28))+'Cust Charge'!N24</f>
        <v>19028.48827861563</v>
      </c>
      <c r="O24" s="316">
        <f>+'Perm Base Rate Rev'!O24+'MDDV Service Charge'!P24+('Total Cost of Gas'!O24/(1-'Input - Rates'!$I$28))+'Cust Charge'!O24</f>
        <v>16904.240359026269</v>
      </c>
      <c r="P24" s="316">
        <f>+'Perm Base Rate Rev'!P24+'MDDV Service Charge'!Q24+('Total Cost of Gas'!P24/(1-'Input - Rates'!$I$28))+'Cust Charge'!P24</f>
        <v>17387.57026840172</v>
      </c>
      <c r="Q24" s="316">
        <f t="shared" si="0"/>
        <v>365066.34102286567</v>
      </c>
    </row>
    <row r="25" spans="1:17" x14ac:dyDescent="0.2">
      <c r="B25" s="137"/>
      <c r="C25" s="155"/>
      <c r="D25" s="317"/>
    </row>
    <row r="26" spans="1:17" x14ac:dyDescent="0.2">
      <c r="B26" s="137"/>
      <c r="C26" s="154" t="s">
        <v>304</v>
      </c>
      <c r="D26" s="317"/>
      <c r="E26" s="134"/>
      <c r="F26" s="134"/>
      <c r="G26" s="134"/>
      <c r="H26" s="134"/>
      <c r="I26" s="134"/>
      <c r="J26" s="134"/>
      <c r="K26" s="134"/>
      <c r="L26" s="134"/>
      <c r="M26" s="134"/>
      <c r="N26" s="134"/>
      <c r="O26" s="134"/>
      <c r="P26" s="134"/>
      <c r="Q26" s="134">
        <f t="shared" si="0"/>
        <v>0</v>
      </c>
    </row>
    <row r="27" spans="1:17" x14ac:dyDescent="0.2">
      <c r="B27" s="137"/>
      <c r="C27" s="154" t="s">
        <v>305</v>
      </c>
      <c r="D27" s="317"/>
      <c r="E27" s="279"/>
      <c r="F27" s="279"/>
      <c r="G27" s="279"/>
      <c r="H27" s="279"/>
      <c r="I27" s="279"/>
      <c r="J27" s="279"/>
      <c r="K27" s="279"/>
      <c r="L27" s="279"/>
      <c r="M27" s="279"/>
      <c r="N27" s="279"/>
      <c r="O27" s="279"/>
      <c r="P27" s="279"/>
      <c r="Q27" s="279">
        <f t="shared" si="0"/>
        <v>0</v>
      </c>
    </row>
    <row r="28" spans="1:17" x14ac:dyDescent="0.2">
      <c r="A28" s="137"/>
      <c r="B28" s="137"/>
      <c r="C28" s="155" t="s">
        <v>306</v>
      </c>
      <c r="D28" s="318"/>
      <c r="E28" s="316">
        <f>+'Perm Base Rate Rev'!E28+'MDDV Service Charge'!F28+('Total Cost of Gas'!E28/(1-'Input - Rates'!$I$28))+'Cust Charge'!E28</f>
        <v>31449.757814733595</v>
      </c>
      <c r="F28" s="316">
        <f>+'Perm Base Rate Rev'!F28+'MDDV Service Charge'!G28+('Total Cost of Gas'!F28/(1-'Input - Rates'!$I$28))+'Cust Charge'!F28</f>
        <v>36435.017779760892</v>
      </c>
      <c r="G28" s="316">
        <f>+'Perm Base Rate Rev'!G28+'MDDV Service Charge'!H28+('Total Cost of Gas'!G28/(1-'Input - Rates'!$I$28))+'Cust Charge'!G28</f>
        <v>47625.498979127085</v>
      </c>
      <c r="H28" s="316">
        <f>+'Perm Base Rate Rev'!H28+'MDDV Service Charge'!I28+('Total Cost of Gas'!H28/(1-'Input - Rates'!$I$28))+'Cust Charge'!H28</f>
        <v>53538.218777481088</v>
      </c>
      <c r="I28" s="316">
        <f>+'Perm Base Rate Rev'!I28+'MDDV Service Charge'!J28+('Total Cost of Gas'!I28/(1-'Input - Rates'!$I$28))+'Cust Charge'!I28</f>
        <v>49206.877142176876</v>
      </c>
      <c r="J28" s="316">
        <f>+'Perm Base Rate Rev'!J28+'MDDV Service Charge'!K28+('Total Cost of Gas'!J28/(1-'Input - Rates'!$I$28))+'Cust Charge'!J28</f>
        <v>50979.612875836101</v>
      </c>
      <c r="K28" s="316">
        <f>+'Perm Base Rate Rev'!K28+'MDDV Service Charge'!L28+('Total Cost of Gas'!K28/(1-'Input - Rates'!$I$28))+'Cust Charge'!K28</f>
        <v>44626.937974454297</v>
      </c>
      <c r="L28" s="316">
        <f>+'Perm Base Rate Rev'!L28+'MDDV Service Charge'!M28+('Total Cost of Gas'!L28/(1-'Input - Rates'!$I$28))+'Cust Charge'!L28</f>
        <v>35884.713430350086</v>
      </c>
      <c r="M28" s="316">
        <f>+'Perm Base Rate Rev'!M28+'MDDV Service Charge'!N28+('Total Cost of Gas'!M28/(1-'Input - Rates'!$I$28))+'Cust Charge'!M28</f>
        <v>28237.354693259429</v>
      </c>
      <c r="N28" s="316">
        <f>+'Perm Base Rate Rev'!N28+'MDDV Service Charge'!O28+('Total Cost of Gas'!N28/(1-'Input - Rates'!$I$28))+'Cust Charge'!N28</f>
        <v>27620.707433065778</v>
      </c>
      <c r="O28" s="316">
        <f>+'Perm Base Rate Rev'!O28+'MDDV Service Charge'!P28+('Total Cost of Gas'!O28/(1-'Input - Rates'!$I$28))+'Cust Charge'!O28</f>
        <v>25177.845169212898</v>
      </c>
      <c r="P28" s="316">
        <f>+'Perm Base Rate Rev'!P28+'MDDV Service Charge'!Q28+('Total Cost of Gas'!P28/(1-'Input - Rates'!$I$28))+'Cust Charge'!P28</f>
        <v>26676.71626495797</v>
      </c>
      <c r="Q28" s="316">
        <f t="shared" si="0"/>
        <v>457459.25833441602</v>
      </c>
    </row>
    <row r="29" spans="1:17" x14ac:dyDescent="0.2">
      <c r="A29" s="137"/>
      <c r="B29" s="137"/>
      <c r="C29" s="155"/>
      <c r="D29" s="317"/>
      <c r="E29" s="134"/>
      <c r="F29" s="134"/>
      <c r="G29" s="134"/>
      <c r="H29" s="134"/>
      <c r="I29" s="134"/>
      <c r="J29" s="134"/>
      <c r="K29" s="134"/>
      <c r="L29" s="134"/>
      <c r="M29" s="134"/>
      <c r="N29" s="134"/>
      <c r="O29" s="134"/>
      <c r="P29" s="134"/>
      <c r="Q29" s="134"/>
    </row>
    <row r="30" spans="1:17" x14ac:dyDescent="0.2">
      <c r="A30" s="137"/>
      <c r="B30" s="137"/>
      <c r="C30" s="154" t="s">
        <v>307</v>
      </c>
      <c r="D30" s="317"/>
      <c r="E30" s="134"/>
      <c r="F30" s="134"/>
      <c r="G30" s="134"/>
      <c r="H30" s="134"/>
      <c r="I30" s="134"/>
      <c r="J30" s="134"/>
      <c r="K30" s="134"/>
      <c r="L30" s="134"/>
      <c r="M30" s="134"/>
      <c r="N30" s="134"/>
      <c r="O30" s="134"/>
      <c r="P30" s="134"/>
      <c r="Q30" s="134">
        <f t="shared" si="0"/>
        <v>0</v>
      </c>
    </row>
    <row r="31" spans="1:17" x14ac:dyDescent="0.2">
      <c r="A31" s="137"/>
      <c r="B31" s="137"/>
      <c r="C31" s="154" t="s">
        <v>308</v>
      </c>
      <c r="D31" s="317"/>
      <c r="E31" s="134"/>
      <c r="F31" s="134"/>
      <c r="G31" s="134"/>
      <c r="H31" s="134"/>
      <c r="I31" s="134"/>
      <c r="J31" s="134"/>
      <c r="K31" s="134"/>
      <c r="L31" s="134"/>
      <c r="M31" s="134"/>
      <c r="N31" s="134"/>
      <c r="O31" s="134"/>
      <c r="P31" s="134"/>
      <c r="Q31" s="134">
        <f t="shared" si="0"/>
        <v>0</v>
      </c>
    </row>
    <row r="32" spans="1:17" x14ac:dyDescent="0.2">
      <c r="A32" s="137"/>
      <c r="B32" s="137"/>
      <c r="C32" s="154" t="s">
        <v>309</v>
      </c>
      <c r="D32" s="317"/>
      <c r="E32" s="134"/>
      <c r="F32" s="134"/>
      <c r="G32" s="134"/>
      <c r="H32" s="134"/>
      <c r="I32" s="134"/>
      <c r="J32" s="134"/>
      <c r="K32" s="134"/>
      <c r="L32" s="134"/>
      <c r="M32" s="134"/>
      <c r="N32" s="134"/>
      <c r="O32" s="134"/>
      <c r="P32" s="134"/>
      <c r="Q32" s="134">
        <f t="shared" si="0"/>
        <v>0</v>
      </c>
    </row>
    <row r="33" spans="1:17" x14ac:dyDescent="0.2">
      <c r="A33" s="137"/>
      <c r="B33" s="137"/>
      <c r="C33" s="154" t="s">
        <v>310</v>
      </c>
      <c r="D33" s="317"/>
      <c r="E33" s="134"/>
      <c r="F33" s="134"/>
      <c r="G33" s="134"/>
      <c r="H33" s="134"/>
      <c r="I33" s="134"/>
      <c r="J33" s="134"/>
      <c r="K33" s="134"/>
      <c r="L33" s="134"/>
      <c r="M33" s="134"/>
      <c r="N33" s="134"/>
      <c r="O33" s="134"/>
      <c r="P33" s="134"/>
      <c r="Q33" s="134">
        <f t="shared" si="0"/>
        <v>0</v>
      </c>
    </row>
    <row r="34" spans="1:17" x14ac:dyDescent="0.2">
      <c r="A34" s="137"/>
      <c r="B34" s="137"/>
      <c r="C34" s="154" t="s">
        <v>311</v>
      </c>
      <c r="D34" s="317"/>
      <c r="E34" s="134"/>
      <c r="F34" s="134"/>
      <c r="G34" s="134"/>
      <c r="H34" s="134"/>
      <c r="I34" s="134"/>
      <c r="J34" s="134"/>
      <c r="K34" s="134"/>
      <c r="L34" s="134"/>
      <c r="M34" s="134"/>
      <c r="N34" s="134"/>
      <c r="O34" s="134"/>
      <c r="P34" s="134"/>
      <c r="Q34" s="134">
        <f t="shared" si="0"/>
        <v>0</v>
      </c>
    </row>
    <row r="35" spans="1:17" x14ac:dyDescent="0.2">
      <c r="A35" s="137"/>
      <c r="B35" s="137"/>
      <c r="C35" s="154" t="s">
        <v>312</v>
      </c>
      <c r="D35" s="317"/>
      <c r="E35" s="279"/>
      <c r="F35" s="279"/>
      <c r="G35" s="279"/>
      <c r="H35" s="279"/>
      <c r="I35" s="279"/>
      <c r="J35" s="279"/>
      <c r="K35" s="279"/>
      <c r="L35" s="279"/>
      <c r="M35" s="279"/>
      <c r="N35" s="279"/>
      <c r="O35" s="279"/>
      <c r="P35" s="279"/>
      <c r="Q35" s="279">
        <f t="shared" si="0"/>
        <v>0</v>
      </c>
    </row>
    <row r="36" spans="1:17" x14ac:dyDescent="0.2">
      <c r="A36" s="137"/>
      <c r="B36" s="137"/>
      <c r="C36" s="155" t="s">
        <v>313</v>
      </c>
      <c r="D36" s="318"/>
      <c r="E36" s="316">
        <f>+'Perm Base Rate Rev'!E36+'MDDV Service Charge'!F36+('Total Cost of Gas'!E36/(1-'Input - Rates'!$I$28))+'Cust Charge'!E36</f>
        <v>83005.477997312191</v>
      </c>
      <c r="F36" s="316">
        <f>+'Perm Base Rate Rev'!F36+'MDDV Service Charge'!G36+('Total Cost of Gas'!F36/(1-'Input - Rates'!$I$28))+'Cust Charge'!F36</f>
        <v>92647.276761197878</v>
      </c>
      <c r="G36" s="316">
        <f>+'Perm Base Rate Rev'!G36+'MDDV Service Charge'!H36+('Total Cost of Gas'!G36/(1-'Input - Rates'!$I$28))+'Cust Charge'!G36</f>
        <v>108376.04781667516</v>
      </c>
      <c r="H36" s="316">
        <f>+'Perm Base Rate Rev'!H36+'MDDV Service Charge'!I36+('Total Cost of Gas'!H36/(1-'Input - Rates'!$I$28))+'Cust Charge'!H36</f>
        <v>125961.69408675467</v>
      </c>
      <c r="I36" s="316">
        <f>+'Perm Base Rate Rev'!I36+'MDDV Service Charge'!J36+('Total Cost of Gas'!I36/(1-'Input - Rates'!$I$28))+'Cust Charge'!I36</f>
        <v>105534.29778852081</v>
      </c>
      <c r="J36" s="316">
        <f>+'Perm Base Rate Rev'!J36+'MDDV Service Charge'!K36+('Total Cost of Gas'!J36/(1-'Input - Rates'!$I$28))+'Cust Charge'!J36</f>
        <v>108272.43998202364</v>
      </c>
      <c r="K36" s="316">
        <f>+'Perm Base Rate Rev'!K36+'MDDV Service Charge'!L36+('Total Cost of Gas'!K36/(1-'Input - Rates'!$I$28))+'Cust Charge'!K36</f>
        <v>100206.05027974416</v>
      </c>
      <c r="L36" s="316">
        <f>+'Perm Base Rate Rev'!L36+'MDDV Service Charge'!M36+('Total Cost of Gas'!L36/(1-'Input - Rates'!$I$28))+'Cust Charge'!L36</f>
        <v>81365.249193721116</v>
      </c>
      <c r="M36" s="316">
        <f>+'Perm Base Rate Rev'!M36+'MDDV Service Charge'!N36+('Total Cost of Gas'!M36/(1-'Input - Rates'!$I$28))+'Cust Charge'!M36</f>
        <v>74202.082411073905</v>
      </c>
      <c r="N36" s="316">
        <f>+'Perm Base Rate Rev'!N36+'MDDV Service Charge'!O36+('Total Cost of Gas'!N36/(1-'Input - Rates'!$I$28))+'Cust Charge'!N36</f>
        <v>71380.547619848134</v>
      </c>
      <c r="O36" s="316">
        <f>+'Perm Base Rate Rev'!O36+'MDDV Service Charge'!P36+('Total Cost of Gas'!O36/(1-'Input - Rates'!$I$28))+'Cust Charge'!O36</f>
        <v>68950.076339515261</v>
      </c>
      <c r="P36" s="316">
        <f>+'Perm Base Rate Rev'!P36+'MDDV Service Charge'!Q36+('Total Cost of Gas'!P36/(1-'Input - Rates'!$I$28))+'Cust Charge'!P36</f>
        <v>69711.608678519551</v>
      </c>
      <c r="Q36" s="316">
        <f t="shared" si="0"/>
        <v>1089612.8489549065</v>
      </c>
    </row>
    <row r="37" spans="1:17" x14ac:dyDescent="0.2">
      <c r="A37" s="137"/>
      <c r="B37" s="137"/>
      <c r="C37" s="155"/>
      <c r="D37" s="317"/>
      <c r="E37" s="134"/>
      <c r="F37" s="134"/>
      <c r="G37" s="134"/>
      <c r="H37" s="134"/>
      <c r="I37" s="134"/>
      <c r="J37" s="134"/>
      <c r="K37" s="134"/>
      <c r="L37" s="134"/>
      <c r="M37" s="134"/>
      <c r="N37" s="134"/>
      <c r="O37" s="134"/>
      <c r="P37" s="134"/>
      <c r="Q37" s="134"/>
    </row>
    <row r="38" spans="1:17" x14ac:dyDescent="0.2">
      <c r="A38" s="137"/>
      <c r="B38" s="374"/>
      <c r="C38" s="154"/>
      <c r="D38" s="317"/>
      <c r="E38" s="316"/>
      <c r="F38" s="316"/>
      <c r="G38" s="316"/>
      <c r="H38" s="316"/>
      <c r="I38" s="316"/>
      <c r="J38" s="316"/>
      <c r="K38" s="316"/>
      <c r="L38" s="316"/>
      <c r="M38" s="316"/>
      <c r="N38" s="316"/>
      <c r="O38" s="316"/>
      <c r="P38" s="316"/>
      <c r="Q38" s="316">
        <f t="shared" si="0"/>
        <v>0</v>
      </c>
    </row>
    <row r="39" spans="1:17" x14ac:dyDescent="0.2">
      <c r="A39" s="137"/>
      <c r="B39" s="137"/>
      <c r="C39" s="154"/>
      <c r="D39" s="317"/>
      <c r="E39" s="319"/>
      <c r="F39" s="319"/>
      <c r="G39" s="319"/>
      <c r="H39" s="319"/>
      <c r="I39" s="319"/>
      <c r="J39" s="319"/>
      <c r="K39" s="319"/>
      <c r="L39" s="319"/>
      <c r="M39" s="319"/>
      <c r="N39" s="319"/>
      <c r="O39" s="319"/>
      <c r="P39" s="319"/>
      <c r="Q39" s="319">
        <f t="shared" si="0"/>
        <v>0</v>
      </c>
    </row>
    <row r="40" spans="1:17" x14ac:dyDescent="0.2">
      <c r="A40" s="137"/>
      <c r="B40" s="137"/>
      <c r="C40" s="129"/>
      <c r="D40" s="318"/>
      <c r="E40" s="316">
        <f>+'Perm Base Rate Rev'!E40+'MDDV Service Charge'!F40+('Total Cost of Gas'!E40/(1-'Input - Rates'!$I$28))+'Cust Charge'!E40</f>
        <v>0</v>
      </c>
      <c r="F40" s="316">
        <f>+'Perm Base Rate Rev'!F40+'MDDV Service Charge'!G40+('Total Cost of Gas'!F40/(1-'Input - Rates'!$I$28))+'Cust Charge'!F40</f>
        <v>0</v>
      </c>
      <c r="G40" s="316">
        <f>+'Perm Base Rate Rev'!G40+'MDDV Service Charge'!H40+('Total Cost of Gas'!G40/(1-'Input - Rates'!$I$28))+'Cust Charge'!G40</f>
        <v>0</v>
      </c>
      <c r="H40" s="316">
        <f>+'Perm Base Rate Rev'!H40+'MDDV Service Charge'!I40+('Total Cost of Gas'!H40/(1-'Input - Rates'!$I$28))+'Cust Charge'!H40</f>
        <v>0</v>
      </c>
      <c r="I40" s="316">
        <f>+'Perm Base Rate Rev'!I40+'MDDV Service Charge'!J40+('Total Cost of Gas'!I40/(1-'Input - Rates'!$I$28))+'Cust Charge'!I40</f>
        <v>0</v>
      </c>
      <c r="J40" s="316">
        <f>+'Perm Base Rate Rev'!J40+'MDDV Service Charge'!K40+('Total Cost of Gas'!J40/(1-'Input - Rates'!$I$28))+'Cust Charge'!J40</f>
        <v>0</v>
      </c>
      <c r="K40" s="316">
        <f>+'Perm Base Rate Rev'!K40+'MDDV Service Charge'!L40+('Total Cost of Gas'!K40/(1-'Input - Rates'!$I$28))+'Cust Charge'!K40</f>
        <v>0</v>
      </c>
      <c r="L40" s="316">
        <f>+'Perm Base Rate Rev'!L40+'MDDV Service Charge'!M40+('Total Cost of Gas'!L40/(1-'Input - Rates'!$I$28))+'Cust Charge'!L40</f>
        <v>0</v>
      </c>
      <c r="M40" s="316">
        <f>+'Perm Base Rate Rev'!M40+'MDDV Service Charge'!N40+('Total Cost of Gas'!M40/(1-'Input - Rates'!$I$28))+'Cust Charge'!M40</f>
        <v>0</v>
      </c>
      <c r="N40" s="316">
        <f>+'Perm Base Rate Rev'!N40+'MDDV Service Charge'!O40+('Total Cost of Gas'!N40/(1-'Input - Rates'!$I$28))+'Cust Charge'!N40</f>
        <v>0</v>
      </c>
      <c r="O40" s="316">
        <f>+'Perm Base Rate Rev'!O40+'MDDV Service Charge'!P40+('Total Cost of Gas'!O40/(1-'Input - Rates'!$I$28))+'Cust Charge'!O40</f>
        <v>0</v>
      </c>
      <c r="P40" s="316">
        <f>+'Perm Base Rate Rev'!P40+'MDDV Service Charge'!Q40+('Total Cost of Gas'!P40/(1-'Input - Rates'!$I$28))+'Cust Charge'!P40</f>
        <v>0</v>
      </c>
      <c r="Q40" s="316">
        <f t="shared" si="0"/>
        <v>0</v>
      </c>
    </row>
    <row r="41" spans="1:17" x14ac:dyDescent="0.2">
      <c r="A41" s="137"/>
      <c r="B41" s="137"/>
      <c r="C41" s="129"/>
      <c r="D41" s="320"/>
      <c r="E41" s="134"/>
      <c r="F41" s="134"/>
      <c r="G41" s="134"/>
      <c r="H41" s="134"/>
      <c r="I41" s="134"/>
      <c r="J41" s="134"/>
      <c r="K41" s="134"/>
      <c r="L41" s="134"/>
      <c r="M41" s="134"/>
      <c r="N41" s="134"/>
      <c r="O41" s="134"/>
      <c r="P41" s="134"/>
      <c r="Q41" s="134"/>
    </row>
    <row r="42" spans="1:17" x14ac:dyDescent="0.2">
      <c r="A42" s="137"/>
      <c r="B42" s="137"/>
      <c r="C42" s="154" t="s">
        <v>317</v>
      </c>
      <c r="D42" s="317"/>
      <c r="E42" s="316"/>
      <c r="F42" s="316"/>
      <c r="G42" s="316"/>
      <c r="H42" s="316"/>
      <c r="I42" s="316"/>
      <c r="J42" s="316"/>
      <c r="K42" s="316"/>
      <c r="L42" s="316"/>
      <c r="M42" s="316"/>
      <c r="N42" s="316"/>
      <c r="O42" s="316"/>
      <c r="P42" s="316"/>
      <c r="Q42" s="316">
        <f t="shared" si="0"/>
        <v>0</v>
      </c>
    </row>
    <row r="43" spans="1:17" x14ac:dyDescent="0.2">
      <c r="A43" s="137"/>
      <c r="B43" s="137"/>
      <c r="C43" s="154" t="s">
        <v>318</v>
      </c>
      <c r="D43" s="317"/>
      <c r="E43" s="316"/>
      <c r="F43" s="316"/>
      <c r="G43" s="316"/>
      <c r="H43" s="316"/>
      <c r="I43" s="316"/>
      <c r="J43" s="316"/>
      <c r="K43" s="316"/>
      <c r="L43" s="316"/>
      <c r="M43" s="316"/>
      <c r="N43" s="316"/>
      <c r="O43" s="316"/>
      <c r="P43" s="316"/>
      <c r="Q43" s="316">
        <f t="shared" si="0"/>
        <v>0</v>
      </c>
    </row>
    <row r="44" spans="1:17" x14ac:dyDescent="0.2">
      <c r="A44" s="137"/>
      <c r="B44" s="137"/>
      <c r="C44" s="154" t="s">
        <v>319</v>
      </c>
      <c r="D44" s="317"/>
      <c r="E44" s="316"/>
      <c r="F44" s="316"/>
      <c r="G44" s="316"/>
      <c r="H44" s="316"/>
      <c r="I44" s="316"/>
      <c r="J44" s="316"/>
      <c r="K44" s="316"/>
      <c r="L44" s="316"/>
      <c r="M44" s="316"/>
      <c r="N44" s="316"/>
      <c r="O44" s="316"/>
      <c r="P44" s="316"/>
      <c r="Q44" s="316">
        <f t="shared" si="0"/>
        <v>0</v>
      </c>
    </row>
    <row r="45" spans="1:17" x14ac:dyDescent="0.2">
      <c r="A45" s="137"/>
      <c r="B45" s="137"/>
      <c r="C45" s="154" t="s">
        <v>320</v>
      </c>
      <c r="D45" s="317"/>
      <c r="E45" s="316"/>
      <c r="F45" s="316"/>
      <c r="G45" s="316"/>
      <c r="H45" s="316"/>
      <c r="I45" s="316"/>
      <c r="J45" s="316"/>
      <c r="K45" s="316"/>
      <c r="L45" s="316"/>
      <c r="M45" s="316"/>
      <c r="N45" s="316"/>
      <c r="O45" s="316"/>
      <c r="P45" s="316"/>
      <c r="Q45" s="316">
        <f t="shared" si="0"/>
        <v>0</v>
      </c>
    </row>
    <row r="46" spans="1:17" x14ac:dyDescent="0.2">
      <c r="A46" s="137"/>
      <c r="B46" s="137"/>
      <c r="C46" s="154" t="s">
        <v>321</v>
      </c>
      <c r="D46" s="317"/>
      <c r="E46" s="316"/>
      <c r="F46" s="316"/>
      <c r="G46" s="316"/>
      <c r="H46" s="316"/>
      <c r="I46" s="316"/>
      <c r="J46" s="316"/>
      <c r="K46" s="316"/>
      <c r="L46" s="316"/>
      <c r="M46" s="316"/>
      <c r="N46" s="316"/>
      <c r="O46" s="316"/>
      <c r="P46" s="316"/>
      <c r="Q46" s="316">
        <f t="shared" si="0"/>
        <v>0</v>
      </c>
    </row>
    <row r="47" spans="1:17" x14ac:dyDescent="0.2">
      <c r="A47" s="370"/>
      <c r="B47" s="137"/>
      <c r="C47" s="154" t="s">
        <v>322</v>
      </c>
      <c r="D47" s="317"/>
      <c r="E47" s="319"/>
      <c r="F47" s="319"/>
      <c r="G47" s="319"/>
      <c r="H47" s="319"/>
      <c r="I47" s="319"/>
      <c r="J47" s="319"/>
      <c r="K47" s="319"/>
      <c r="L47" s="319"/>
      <c r="M47" s="319"/>
      <c r="N47" s="319"/>
      <c r="O47" s="319"/>
      <c r="P47" s="319"/>
      <c r="Q47" s="319">
        <f t="shared" si="0"/>
        <v>0</v>
      </c>
    </row>
    <row r="48" spans="1:17" x14ac:dyDescent="0.2">
      <c r="A48" s="370"/>
      <c r="B48" s="137"/>
      <c r="C48" s="129" t="s">
        <v>323</v>
      </c>
      <c r="D48" s="318"/>
      <c r="E48" s="316">
        <f>+'Perm Base Rate Rev'!E48+'MDDV Service Charge'!F48+('Total Cost of Gas'!E48/(1-'Input - Rates'!$I$28))+'Cust Charge'!E48</f>
        <v>44327.447330439878</v>
      </c>
      <c r="F48" s="316">
        <f>+'Perm Base Rate Rev'!F48+'MDDV Service Charge'!G48+('Total Cost of Gas'!F48/(1-'Input - Rates'!$I$28))+'Cust Charge'!F48</f>
        <v>51884.944466932247</v>
      </c>
      <c r="G48" s="316">
        <f>+'Perm Base Rate Rev'!G48+'MDDV Service Charge'!H48+('Total Cost of Gas'!G48/(1-'Input - Rates'!$I$28))+'Cust Charge'!G48</f>
        <v>59002.040771145985</v>
      </c>
      <c r="H48" s="316">
        <f>+'Perm Base Rate Rev'!H48+'MDDV Service Charge'!I48+('Total Cost of Gas'!H48/(1-'Input - Rates'!$I$28))+'Cust Charge'!H48</f>
        <v>53760.618326106669</v>
      </c>
      <c r="I48" s="316">
        <f>+'Perm Base Rate Rev'!I48+'MDDV Service Charge'!J48+('Total Cost of Gas'!I48/(1-'Input - Rates'!$I$28))+'Cust Charge'!I48</f>
        <v>53344.552199061174</v>
      </c>
      <c r="J48" s="316">
        <f>+'Perm Base Rate Rev'!J48+'MDDV Service Charge'!K48+('Total Cost of Gas'!J48/(1-'Input - Rates'!$I$28))+'Cust Charge'!J48</f>
        <v>49779.330028955592</v>
      </c>
      <c r="K48" s="316">
        <f>+'Perm Base Rate Rev'!K48+'MDDV Service Charge'!L48+('Total Cost of Gas'!K48/(1-'Input - Rates'!$I$28))+'Cust Charge'!K48</f>
        <v>45605.955105402114</v>
      </c>
      <c r="L48" s="316">
        <f>+'Perm Base Rate Rev'!L48+'MDDV Service Charge'!M48+('Total Cost of Gas'!L48/(1-'Input - Rates'!$I$28))+'Cust Charge'!L48</f>
        <v>41551.795363693775</v>
      </c>
      <c r="M48" s="316">
        <f>+'Perm Base Rate Rev'!M48+'MDDV Service Charge'!N48+('Total Cost of Gas'!M48/(1-'Input - Rates'!$I$28))+'Cust Charge'!M48</f>
        <v>40800.834725185276</v>
      </c>
      <c r="N48" s="316">
        <f>+'Perm Base Rate Rev'!N48+'MDDV Service Charge'!O48+('Total Cost of Gas'!N48/(1-'Input - Rates'!$I$28))+'Cust Charge'!N48</f>
        <v>35973.545998290851</v>
      </c>
      <c r="O48" s="316">
        <f>+'Perm Base Rate Rev'!O48+'MDDV Service Charge'!P48+('Total Cost of Gas'!O48/(1-'Input - Rates'!$I$28))+'Cust Charge'!O48</f>
        <v>38019.71418489291</v>
      </c>
      <c r="P48" s="316">
        <f>+'Perm Base Rate Rev'!P48+'MDDV Service Charge'!Q48+('Total Cost of Gas'!P48/(1-'Input - Rates'!$I$28))+'Cust Charge'!P48</f>
        <v>40229.146671182702</v>
      </c>
      <c r="Q48" s="316">
        <f t="shared" si="0"/>
        <v>554279.92517128913</v>
      </c>
    </row>
    <row r="49" spans="1:17" x14ac:dyDescent="0.2">
      <c r="A49" s="370"/>
      <c r="B49" s="137"/>
      <c r="C49" s="129"/>
      <c r="D49" s="320"/>
      <c r="E49" s="134"/>
      <c r="F49" s="134"/>
      <c r="G49" s="134"/>
      <c r="H49" s="134"/>
      <c r="I49" s="134"/>
      <c r="J49" s="134"/>
      <c r="K49" s="134"/>
      <c r="L49" s="134"/>
      <c r="M49" s="134"/>
      <c r="N49" s="134"/>
      <c r="O49" s="134"/>
      <c r="P49" s="134"/>
      <c r="Q49" s="134"/>
    </row>
    <row r="50" spans="1:17" x14ac:dyDescent="0.2">
      <c r="A50" s="370"/>
      <c r="B50" s="138"/>
      <c r="C50" s="155"/>
      <c r="D50" s="317"/>
      <c r="E50" s="134"/>
      <c r="F50" s="134"/>
      <c r="G50" s="134"/>
      <c r="H50" s="134"/>
      <c r="I50" s="134"/>
      <c r="J50" s="134"/>
      <c r="K50" s="134"/>
      <c r="L50" s="134"/>
      <c r="M50" s="134"/>
      <c r="N50" s="134"/>
      <c r="O50" s="134"/>
      <c r="P50" s="134"/>
      <c r="Q50" s="134"/>
    </row>
    <row r="51" spans="1:17" x14ac:dyDescent="0.2">
      <c r="A51" s="370"/>
      <c r="B51" s="139" t="s">
        <v>24</v>
      </c>
      <c r="C51" s="154" t="s">
        <v>390</v>
      </c>
      <c r="D51" s="317"/>
      <c r="E51" s="134"/>
      <c r="F51" s="134"/>
      <c r="G51" s="134"/>
      <c r="H51" s="134"/>
      <c r="I51" s="134"/>
      <c r="J51" s="134"/>
      <c r="K51" s="134"/>
      <c r="L51" s="134"/>
      <c r="M51" s="134"/>
      <c r="N51" s="134"/>
      <c r="O51" s="134"/>
      <c r="P51" s="134"/>
      <c r="Q51" s="134">
        <f t="shared" si="0"/>
        <v>0</v>
      </c>
    </row>
    <row r="52" spans="1:17" x14ac:dyDescent="0.2">
      <c r="A52" s="137"/>
      <c r="B52" s="138"/>
      <c r="C52" s="154" t="s">
        <v>391</v>
      </c>
      <c r="D52" s="317"/>
      <c r="E52" s="319"/>
      <c r="F52" s="319"/>
      <c r="G52" s="319"/>
      <c r="H52" s="319"/>
      <c r="I52" s="319"/>
      <c r="J52" s="319"/>
      <c r="K52" s="319"/>
      <c r="L52" s="319"/>
      <c r="M52" s="319"/>
      <c r="N52" s="319"/>
      <c r="O52" s="319"/>
      <c r="P52" s="319"/>
      <c r="Q52" s="319">
        <f t="shared" si="0"/>
        <v>0</v>
      </c>
    </row>
    <row r="53" spans="1:17" x14ac:dyDescent="0.2">
      <c r="A53" s="137"/>
      <c r="B53" s="138"/>
      <c r="C53" s="129" t="s">
        <v>326</v>
      </c>
      <c r="D53" s="317"/>
      <c r="E53" s="316">
        <f>+'Perm Base Rate Rev'!E53+'MDDV Service Charge'!F53+('Total Cost of Gas'!E53/(1-'Input - Rates'!$I$28))+'Cust Charge'!E53</f>
        <v>30014.670140000002</v>
      </c>
      <c r="F53" s="316">
        <f>+'Perm Base Rate Rev'!F53+'MDDV Service Charge'!G53+('Total Cost of Gas'!F53/(1-'Input - Rates'!$I$28))+'Cust Charge'!F53</f>
        <v>37570.595000000001</v>
      </c>
      <c r="G53" s="316">
        <f>+'Perm Base Rate Rev'!G53+'MDDV Service Charge'!H53+('Total Cost of Gas'!G53/(1-'Input - Rates'!$I$28))+'Cust Charge'!G53</f>
        <v>48028.875</v>
      </c>
      <c r="H53" s="316">
        <f>+'Perm Base Rate Rev'!H53+'MDDV Service Charge'!I53+('Total Cost of Gas'!H53/(1-'Input - Rates'!$I$28))+'Cust Charge'!H53</f>
        <v>41518.620000000003</v>
      </c>
      <c r="I53" s="316">
        <f>+'Perm Base Rate Rev'!I53+'MDDV Service Charge'!J53+('Total Cost of Gas'!I53/(1-'Input - Rates'!$I$28))+'Cust Charge'!I53</f>
        <v>41626.949999999997</v>
      </c>
      <c r="J53" s="316">
        <f>+'Perm Base Rate Rev'!J53+'MDDV Service Charge'!K53+('Total Cost of Gas'!J53/(1-'Input - Rates'!$I$28))+'Cust Charge'!J53</f>
        <v>39949.235000000001</v>
      </c>
      <c r="K53" s="316">
        <f>+'Perm Base Rate Rev'!K53+'MDDV Service Charge'!L53+('Total Cost of Gas'!K53/(1-'Input - Rates'!$I$28))+'Cust Charge'!K53</f>
        <v>31828.750319999999</v>
      </c>
      <c r="L53" s="316">
        <f>+'Perm Base Rate Rev'!L53+'MDDV Service Charge'!M53+('Total Cost of Gas'!L53/(1-'Input - Rates'!$I$28))+'Cust Charge'!L53</f>
        <v>22867.361079999999</v>
      </c>
      <c r="M53" s="316">
        <f>+'Perm Base Rate Rev'!M53+'MDDV Service Charge'!N53+('Total Cost of Gas'!M53/(1-'Input - Rates'!$I$28))+'Cust Charge'!M53</f>
        <v>21046.143469999999</v>
      </c>
      <c r="N53" s="316">
        <f>+'Perm Base Rate Rev'!N53+'MDDV Service Charge'!O53+('Total Cost of Gas'!N53/(1-'Input - Rates'!$I$28))+'Cust Charge'!N53</f>
        <v>17117.177179999999</v>
      </c>
      <c r="O53" s="316">
        <f>+'Perm Base Rate Rev'!O53+'MDDV Service Charge'!P53+('Total Cost of Gas'!O53/(1-'Input - Rates'!$I$28))+'Cust Charge'!O53</f>
        <v>17375.670099999999</v>
      </c>
      <c r="P53" s="316">
        <f>+'Perm Base Rate Rev'!P53+'MDDV Service Charge'!Q53+('Total Cost of Gas'!P53/(1-'Input - Rates'!$I$28))+'Cust Charge'!P53</f>
        <v>20718.596389999999</v>
      </c>
      <c r="Q53" s="316">
        <f t="shared" si="0"/>
        <v>369662.64367999998</v>
      </c>
    </row>
    <row r="54" spans="1:17" x14ac:dyDescent="0.2">
      <c r="A54" s="137"/>
      <c r="B54" s="138"/>
      <c r="C54" s="155"/>
      <c r="D54" s="317"/>
      <c r="E54" s="134"/>
      <c r="F54" s="134"/>
      <c r="G54" s="134"/>
      <c r="H54" s="134"/>
      <c r="I54" s="134"/>
      <c r="J54" s="134"/>
      <c r="K54" s="134"/>
      <c r="L54" s="134"/>
      <c r="M54" s="134"/>
      <c r="N54" s="134"/>
      <c r="O54" s="134"/>
      <c r="P54" s="134"/>
      <c r="Q54" s="134"/>
    </row>
    <row r="55" spans="1:17" x14ac:dyDescent="0.2">
      <c r="A55" s="137"/>
      <c r="B55" s="139"/>
      <c r="C55" s="154" t="s">
        <v>327</v>
      </c>
      <c r="D55" s="317"/>
      <c r="E55" s="316"/>
      <c r="F55" s="316"/>
      <c r="G55" s="316"/>
      <c r="H55" s="316"/>
      <c r="I55" s="316"/>
      <c r="J55" s="316"/>
      <c r="K55" s="316"/>
      <c r="L55" s="316"/>
      <c r="M55" s="316"/>
      <c r="N55" s="316"/>
      <c r="O55" s="316"/>
      <c r="P55" s="316"/>
      <c r="Q55" s="316">
        <f t="shared" si="0"/>
        <v>0</v>
      </c>
    </row>
    <row r="56" spans="1:17" x14ac:dyDescent="0.2">
      <c r="A56" s="137"/>
      <c r="B56" s="138"/>
      <c r="C56" s="154" t="s">
        <v>328</v>
      </c>
      <c r="D56" s="317"/>
      <c r="E56" s="316"/>
      <c r="F56" s="316"/>
      <c r="G56" s="316"/>
      <c r="H56" s="316"/>
      <c r="I56" s="316"/>
      <c r="J56" s="316"/>
      <c r="K56" s="316"/>
      <c r="L56" s="316"/>
      <c r="M56" s="316"/>
      <c r="N56" s="316"/>
      <c r="O56" s="316"/>
      <c r="P56" s="316"/>
      <c r="Q56" s="316">
        <f t="shared" si="0"/>
        <v>0</v>
      </c>
    </row>
    <row r="57" spans="1:17" x14ac:dyDescent="0.2">
      <c r="A57" s="137"/>
      <c r="B57" s="138"/>
      <c r="C57" s="154" t="s">
        <v>329</v>
      </c>
      <c r="D57" s="317"/>
      <c r="E57" s="316"/>
      <c r="F57" s="316"/>
      <c r="G57" s="316"/>
      <c r="H57" s="316"/>
      <c r="I57" s="316"/>
      <c r="J57" s="316"/>
      <c r="K57" s="316"/>
      <c r="L57" s="316"/>
      <c r="M57" s="316"/>
      <c r="N57" s="316"/>
      <c r="O57" s="316"/>
      <c r="P57" s="316"/>
      <c r="Q57" s="316">
        <f t="shared" si="0"/>
        <v>0</v>
      </c>
    </row>
    <row r="58" spans="1:17" x14ac:dyDescent="0.2">
      <c r="A58" s="137"/>
      <c r="B58" s="138"/>
      <c r="C58" s="154" t="s">
        <v>330</v>
      </c>
      <c r="D58" s="317"/>
      <c r="E58" s="316"/>
      <c r="F58" s="316"/>
      <c r="G58" s="316"/>
      <c r="H58" s="316"/>
      <c r="I58" s="316"/>
      <c r="J58" s="316"/>
      <c r="K58" s="316"/>
      <c r="L58" s="316"/>
      <c r="M58" s="316"/>
      <c r="N58" s="316"/>
      <c r="O58" s="316"/>
      <c r="P58" s="316"/>
      <c r="Q58" s="316">
        <f t="shared" si="0"/>
        <v>0</v>
      </c>
    </row>
    <row r="59" spans="1:17" x14ac:dyDescent="0.2">
      <c r="A59" s="137"/>
      <c r="B59" s="138"/>
      <c r="C59" s="154" t="s">
        <v>331</v>
      </c>
      <c r="D59" s="317"/>
      <c r="E59" s="316"/>
      <c r="F59" s="316"/>
      <c r="G59" s="316"/>
      <c r="H59" s="316"/>
      <c r="I59" s="316"/>
      <c r="J59" s="316"/>
      <c r="K59" s="316"/>
      <c r="L59" s="316"/>
      <c r="M59" s="316"/>
      <c r="N59" s="316"/>
      <c r="O59" s="316"/>
      <c r="P59" s="316"/>
      <c r="Q59" s="316">
        <f t="shared" si="0"/>
        <v>0</v>
      </c>
    </row>
    <row r="60" spans="1:17" x14ac:dyDescent="0.2">
      <c r="A60" s="137"/>
      <c r="B60" s="138"/>
      <c r="C60" s="154" t="s">
        <v>332</v>
      </c>
      <c r="D60" s="317"/>
      <c r="E60" s="319"/>
      <c r="F60" s="319"/>
      <c r="G60" s="319"/>
      <c r="H60" s="319"/>
      <c r="I60" s="319"/>
      <c r="J60" s="319"/>
      <c r="K60" s="319"/>
      <c r="L60" s="319"/>
      <c r="M60" s="319"/>
      <c r="N60" s="319"/>
      <c r="O60" s="319"/>
      <c r="P60" s="319"/>
      <c r="Q60" s="319">
        <f t="shared" si="0"/>
        <v>0</v>
      </c>
    </row>
    <row r="61" spans="1:17" x14ac:dyDescent="0.2">
      <c r="A61" s="137"/>
      <c r="B61" s="139"/>
      <c r="C61" s="129" t="s">
        <v>303</v>
      </c>
      <c r="D61" s="320"/>
      <c r="E61" s="316">
        <f>+'Perm Base Rate Rev'!E61+'MDDV Service Charge'!F61+('Total Cost of Gas'!E61/(1-'Input - Rates'!$I$28))+'Cust Charge'!E61</f>
        <v>24024.838169999999</v>
      </c>
      <c r="F61" s="316">
        <f>+'Perm Base Rate Rev'!F61+'MDDV Service Charge'!G61+('Total Cost of Gas'!F61/(1-'Input - Rates'!$I$28))+'Cust Charge'!F61</f>
        <v>25489.802349999998</v>
      </c>
      <c r="G61" s="316">
        <f>+'Perm Base Rate Rev'!G61+'MDDV Service Charge'!H61+('Total Cost of Gas'!G61/(1-'Input - Rates'!$I$28))+'Cust Charge'!G61</f>
        <v>26705.624059999998</v>
      </c>
      <c r="H61" s="316">
        <f>+'Perm Base Rate Rev'!H61+'MDDV Service Charge'!I61+('Total Cost of Gas'!H61/(1-'Input - Rates'!$I$28))+'Cust Charge'!H61</f>
        <v>25153.18763</v>
      </c>
      <c r="I61" s="316">
        <f>+'Perm Base Rate Rev'!I61+'MDDV Service Charge'!J61+('Total Cost of Gas'!I61/(1-'Input - Rates'!$I$28))+'Cust Charge'!I61</f>
        <v>24238.777489999997</v>
      </c>
      <c r="J61" s="316">
        <f>+'Perm Base Rate Rev'!J61+'MDDV Service Charge'!K61+('Total Cost of Gas'!J61/(1-'Input - Rates'!$I$28))+'Cust Charge'!J61</f>
        <v>24695.893369999998</v>
      </c>
      <c r="K61" s="316">
        <f>+'Perm Base Rate Rev'!K61+'MDDV Service Charge'!L61+('Total Cost of Gas'!K61/(1-'Input - Rates'!$I$28))+'Cust Charge'!K61</f>
        <v>23393.326659999999</v>
      </c>
      <c r="L61" s="316">
        <f>+'Perm Base Rate Rev'!L61+'MDDV Service Charge'!M61+('Total Cost of Gas'!L61/(1-'Input - Rates'!$I$28))+'Cust Charge'!L61</f>
        <v>22675.76425</v>
      </c>
      <c r="M61" s="316">
        <f>+'Perm Base Rate Rev'!M61+'MDDV Service Charge'!N61+('Total Cost of Gas'!M61/(1-'Input - Rates'!$I$28))+'Cust Charge'!M61</f>
        <v>21981.00965</v>
      </c>
      <c r="N61" s="316">
        <f>+'Perm Base Rate Rev'!N61+'MDDV Service Charge'!O61+('Total Cost of Gas'!N61/(1-'Input - Rates'!$I$28))+'Cust Charge'!N61</f>
        <v>22190.466220000002</v>
      </c>
      <c r="O61" s="316">
        <f>+'Perm Base Rate Rev'!O61+'MDDV Service Charge'!P61+('Total Cost of Gas'!O61/(1-'Input - Rates'!$I$28))+'Cust Charge'!O61</f>
        <v>23746.651819999999</v>
      </c>
      <c r="P61" s="316">
        <f>+'Perm Base Rate Rev'!P61+'MDDV Service Charge'!Q61+('Total Cost of Gas'!P61/(1-'Input - Rates'!$I$28))+'Cust Charge'!P61</f>
        <v>24003.583569999999</v>
      </c>
      <c r="Q61" s="316">
        <f t="shared" si="0"/>
        <v>288298.92524000001</v>
      </c>
    </row>
    <row r="62" spans="1:17" x14ac:dyDescent="0.2">
      <c r="A62" s="137"/>
      <c r="B62" s="139"/>
      <c r="C62" s="129"/>
      <c r="D62" s="320"/>
      <c r="E62" s="134"/>
      <c r="F62" s="134"/>
      <c r="G62" s="134"/>
      <c r="H62" s="134"/>
      <c r="I62" s="134"/>
      <c r="J62" s="134"/>
      <c r="K62" s="134"/>
      <c r="L62" s="134"/>
      <c r="M62" s="134"/>
      <c r="N62" s="134"/>
      <c r="O62" s="134"/>
      <c r="P62" s="134"/>
      <c r="Q62" s="134"/>
    </row>
    <row r="63" spans="1:17" x14ac:dyDescent="0.2">
      <c r="A63" s="137"/>
      <c r="B63" s="139"/>
      <c r="C63" s="154"/>
      <c r="D63" s="317"/>
      <c r="E63" s="316"/>
      <c r="F63" s="316"/>
      <c r="G63" s="316"/>
      <c r="H63" s="316"/>
      <c r="I63" s="316"/>
      <c r="J63" s="316"/>
      <c r="K63" s="316"/>
      <c r="L63" s="316"/>
      <c r="M63" s="316"/>
      <c r="N63" s="316"/>
      <c r="O63" s="316"/>
      <c r="P63" s="316"/>
      <c r="Q63" s="316">
        <f t="shared" si="0"/>
        <v>0</v>
      </c>
    </row>
    <row r="64" spans="1:17" x14ac:dyDescent="0.2">
      <c r="A64" s="137"/>
      <c r="B64" s="139"/>
      <c r="C64" s="154"/>
      <c r="D64" s="317"/>
      <c r="E64" s="319"/>
      <c r="F64" s="319"/>
      <c r="G64" s="319"/>
      <c r="H64" s="319"/>
      <c r="I64" s="319"/>
      <c r="J64" s="319"/>
      <c r="K64" s="319"/>
      <c r="L64" s="319"/>
      <c r="M64" s="319"/>
      <c r="N64" s="319"/>
      <c r="O64" s="319"/>
      <c r="P64" s="319"/>
      <c r="Q64" s="319">
        <f t="shared" si="0"/>
        <v>0</v>
      </c>
    </row>
    <row r="65" spans="1:17" x14ac:dyDescent="0.2">
      <c r="A65" s="137"/>
      <c r="B65" s="139"/>
      <c r="C65" s="129"/>
      <c r="D65" s="318"/>
      <c r="E65" s="316">
        <f>+'Perm Base Rate Rev'!E65+'MDDV Service Charge'!F65+('Total Cost of Gas'!E65/(1-'Input - Rates'!$I$28))+'Cust Charge'!E65</f>
        <v>0</v>
      </c>
      <c r="F65" s="316">
        <f>+'Perm Base Rate Rev'!F65+'MDDV Service Charge'!G65+('Total Cost of Gas'!F65/(1-'Input - Rates'!$I$28))+'Cust Charge'!F65</f>
        <v>0</v>
      </c>
      <c r="G65" s="316">
        <f>+'Perm Base Rate Rev'!G65+'MDDV Service Charge'!H65+('Total Cost of Gas'!G65/(1-'Input - Rates'!$I$28))+'Cust Charge'!G65</f>
        <v>0</v>
      </c>
      <c r="H65" s="316">
        <f>+'Perm Base Rate Rev'!H65+'MDDV Service Charge'!I65+('Total Cost of Gas'!H65/(1-'Input - Rates'!$I$28))+'Cust Charge'!H65</f>
        <v>0</v>
      </c>
      <c r="I65" s="316">
        <f>+'Perm Base Rate Rev'!I65+'MDDV Service Charge'!J65+('Total Cost of Gas'!I65/(1-'Input - Rates'!$I$28))+'Cust Charge'!I65</f>
        <v>0</v>
      </c>
      <c r="J65" s="316">
        <f>+'Perm Base Rate Rev'!J65+'MDDV Service Charge'!K65+('Total Cost of Gas'!J65/(1-'Input - Rates'!$I$28))+'Cust Charge'!J65</f>
        <v>0</v>
      </c>
      <c r="K65" s="316">
        <f>+'Perm Base Rate Rev'!K65+'MDDV Service Charge'!L65+('Total Cost of Gas'!K65/(1-'Input - Rates'!$I$28))+'Cust Charge'!K65</f>
        <v>0</v>
      </c>
      <c r="L65" s="316">
        <f>+'Perm Base Rate Rev'!L65+'MDDV Service Charge'!M65+('Total Cost of Gas'!L65/(1-'Input - Rates'!$I$28))+'Cust Charge'!L65</f>
        <v>0</v>
      </c>
      <c r="M65" s="316">
        <f>+'Perm Base Rate Rev'!M65+'MDDV Service Charge'!N65+('Total Cost of Gas'!M65/(1-'Input - Rates'!$I$28))+'Cust Charge'!M65</f>
        <v>0</v>
      </c>
      <c r="N65" s="316">
        <f>+'Perm Base Rate Rev'!N65+'MDDV Service Charge'!O65+('Total Cost of Gas'!N65/(1-'Input - Rates'!$I$28))+'Cust Charge'!N65</f>
        <v>0</v>
      </c>
      <c r="O65" s="316">
        <f>+'Perm Base Rate Rev'!O65+'MDDV Service Charge'!P65+('Total Cost of Gas'!O65/(1-'Input - Rates'!$I$28))+'Cust Charge'!O65</f>
        <v>0</v>
      </c>
      <c r="P65" s="316">
        <f>+'Perm Base Rate Rev'!P65+'MDDV Service Charge'!Q65+('Total Cost of Gas'!P65/(1-'Input - Rates'!$I$28))+'Cust Charge'!P65</f>
        <v>0</v>
      </c>
      <c r="Q65" s="316">
        <f t="shared" si="0"/>
        <v>0</v>
      </c>
    </row>
    <row r="66" spans="1:17" x14ac:dyDescent="0.2">
      <c r="A66" s="137"/>
      <c r="B66" s="139"/>
      <c r="C66" s="129"/>
      <c r="D66" s="320"/>
      <c r="E66" s="134"/>
      <c r="F66" s="134"/>
      <c r="G66" s="134"/>
      <c r="H66" s="134"/>
      <c r="I66" s="134"/>
      <c r="J66" s="134"/>
      <c r="K66" s="134"/>
      <c r="L66" s="134"/>
      <c r="M66" s="134"/>
      <c r="N66" s="134"/>
      <c r="O66" s="134"/>
      <c r="P66" s="134"/>
      <c r="Q66" s="134"/>
    </row>
    <row r="67" spans="1:17" x14ac:dyDescent="0.2">
      <c r="A67" s="137"/>
      <c r="B67" s="139"/>
      <c r="C67" s="154" t="s">
        <v>336</v>
      </c>
      <c r="D67" s="317"/>
      <c r="E67" s="316"/>
      <c r="F67" s="316"/>
      <c r="G67" s="316"/>
      <c r="H67" s="316"/>
      <c r="I67" s="316"/>
      <c r="J67" s="316"/>
      <c r="K67" s="316"/>
      <c r="L67" s="316"/>
      <c r="M67" s="316"/>
      <c r="N67" s="316"/>
      <c r="O67" s="316"/>
      <c r="P67" s="316"/>
      <c r="Q67" s="316">
        <f t="shared" si="0"/>
        <v>0</v>
      </c>
    </row>
    <row r="68" spans="1:17" x14ac:dyDescent="0.2">
      <c r="A68" s="137"/>
      <c r="B68" s="139"/>
      <c r="C68" s="154" t="s">
        <v>337</v>
      </c>
      <c r="D68" s="317"/>
      <c r="E68" s="316"/>
      <c r="F68" s="316"/>
      <c r="G68" s="316"/>
      <c r="H68" s="316"/>
      <c r="I68" s="316"/>
      <c r="J68" s="316"/>
      <c r="K68" s="316"/>
      <c r="L68" s="316"/>
      <c r="M68" s="316"/>
      <c r="N68" s="316"/>
      <c r="O68" s="316"/>
      <c r="P68" s="316"/>
      <c r="Q68" s="316">
        <f t="shared" si="0"/>
        <v>0</v>
      </c>
    </row>
    <row r="69" spans="1:17" x14ac:dyDescent="0.2">
      <c r="A69" s="137"/>
      <c r="B69" s="139"/>
      <c r="C69" s="154" t="s">
        <v>338</v>
      </c>
      <c r="D69" s="317"/>
      <c r="E69" s="316"/>
      <c r="F69" s="316"/>
      <c r="G69" s="316"/>
      <c r="H69" s="316"/>
      <c r="I69" s="316"/>
      <c r="J69" s="316"/>
      <c r="K69" s="316"/>
      <c r="L69" s="316"/>
      <c r="M69" s="316"/>
      <c r="N69" s="316"/>
      <c r="O69" s="316"/>
      <c r="P69" s="316"/>
      <c r="Q69" s="316">
        <f t="shared" si="0"/>
        <v>0</v>
      </c>
    </row>
    <row r="70" spans="1:17" x14ac:dyDescent="0.2">
      <c r="A70" s="137"/>
      <c r="B70" s="139"/>
      <c r="C70" s="154" t="s">
        <v>339</v>
      </c>
      <c r="D70" s="317"/>
      <c r="E70" s="316"/>
      <c r="F70" s="316"/>
      <c r="G70" s="316"/>
      <c r="H70" s="316"/>
      <c r="I70" s="316"/>
      <c r="J70" s="316"/>
      <c r="K70" s="316"/>
      <c r="L70" s="316"/>
      <c r="M70" s="316"/>
      <c r="N70" s="316"/>
      <c r="O70" s="316"/>
      <c r="P70" s="316"/>
      <c r="Q70" s="316">
        <f t="shared" si="0"/>
        <v>0</v>
      </c>
    </row>
    <row r="71" spans="1:17" x14ac:dyDescent="0.2">
      <c r="A71" s="137"/>
      <c r="B71" s="139"/>
      <c r="C71" s="154" t="s">
        <v>340</v>
      </c>
      <c r="D71" s="317"/>
      <c r="E71" s="316"/>
      <c r="F71" s="316"/>
      <c r="G71" s="316"/>
      <c r="H71" s="316"/>
      <c r="I71" s="316"/>
      <c r="J71" s="316"/>
      <c r="K71" s="316"/>
      <c r="L71" s="316"/>
      <c r="M71" s="316"/>
      <c r="N71" s="316"/>
      <c r="O71" s="316"/>
      <c r="P71" s="316"/>
      <c r="Q71" s="316">
        <f t="shared" ref="Q71:Q83" si="1">SUM(E71:P71)</f>
        <v>0</v>
      </c>
    </row>
    <row r="72" spans="1:17" x14ac:dyDescent="0.2">
      <c r="A72" s="137"/>
      <c r="B72" s="139"/>
      <c r="C72" s="154" t="s">
        <v>341</v>
      </c>
      <c r="D72" s="317"/>
      <c r="E72" s="319"/>
      <c r="F72" s="319"/>
      <c r="G72" s="319"/>
      <c r="H72" s="319"/>
      <c r="I72" s="319"/>
      <c r="J72" s="319"/>
      <c r="K72" s="319"/>
      <c r="L72" s="319"/>
      <c r="M72" s="319"/>
      <c r="N72" s="319"/>
      <c r="O72" s="319"/>
      <c r="P72" s="319"/>
      <c r="Q72" s="319">
        <f t="shared" si="1"/>
        <v>0</v>
      </c>
    </row>
    <row r="73" spans="1:17" x14ac:dyDescent="0.2">
      <c r="A73" s="137"/>
      <c r="B73" s="139"/>
      <c r="C73" s="129" t="s">
        <v>342</v>
      </c>
      <c r="D73" s="318"/>
      <c r="E73" s="316">
        <f>+'Perm Base Rate Rev'!E73+'MDDV Service Charge'!F73+('Total Cost of Gas'!E73/(1-'Input - Rates'!$I$28))+'Cust Charge'!E73</f>
        <v>42022.794780000004</v>
      </c>
      <c r="F73" s="316">
        <f>+'Perm Base Rate Rev'!F73+'MDDV Service Charge'!G73+('Total Cost of Gas'!F73/(1-'Input - Rates'!$I$28))+'Cust Charge'!F73</f>
        <v>45713.683400000002</v>
      </c>
      <c r="G73" s="316">
        <f>+'Perm Base Rate Rev'!G73+'MDDV Service Charge'!H73+('Total Cost of Gas'!G73/(1-'Input - Rates'!$I$28))+'Cust Charge'!G73</f>
        <v>48137.505560000005</v>
      </c>
      <c r="H73" s="316">
        <f>+'Perm Base Rate Rev'!H73+'MDDV Service Charge'!I73+('Total Cost of Gas'!H73/(1-'Input - Rates'!$I$28))+'Cust Charge'!H73</f>
        <v>47288.372899999995</v>
      </c>
      <c r="I73" s="316">
        <f>+'Perm Base Rate Rev'!I73+'MDDV Service Charge'!J73+('Total Cost of Gas'!I73/(1-'Input - Rates'!$I$28))+'Cust Charge'!I73</f>
        <v>46733.112540000002</v>
      </c>
      <c r="J73" s="316">
        <f>+'Perm Base Rate Rev'!J73+'MDDV Service Charge'!K73+('Total Cost of Gas'!J73/(1-'Input - Rates'!$I$28))+'Cust Charge'!J73</f>
        <v>47324.863870000001</v>
      </c>
      <c r="K73" s="316">
        <f>+'Perm Base Rate Rev'!K73+'MDDV Service Charge'!L73+('Total Cost of Gas'!K73/(1-'Input - Rates'!$I$28))+'Cust Charge'!K73</f>
        <v>44747.625379999998</v>
      </c>
      <c r="L73" s="316">
        <f>+'Perm Base Rate Rev'!L73+'MDDV Service Charge'!M73+('Total Cost of Gas'!L73/(1-'Input - Rates'!$I$28))+'Cust Charge'!L73</f>
        <v>41299.933149999997</v>
      </c>
      <c r="M73" s="316">
        <f>+'Perm Base Rate Rev'!M73+'MDDV Service Charge'!N73+('Total Cost of Gas'!M73/(1-'Input - Rates'!$I$28))+'Cust Charge'!M73</f>
        <v>40657.982570000007</v>
      </c>
      <c r="N73" s="316">
        <f>+'Perm Base Rate Rev'!N73+'MDDV Service Charge'!O73+('Total Cost of Gas'!N73/(1-'Input - Rates'!$I$28))+'Cust Charge'!N73</f>
        <v>40012.555999999997</v>
      </c>
      <c r="O73" s="316">
        <f>+'Perm Base Rate Rev'!O73+'MDDV Service Charge'!P73+('Total Cost of Gas'!O73/(1-'Input - Rates'!$I$28))+'Cust Charge'!O73</f>
        <v>39873.4715</v>
      </c>
      <c r="P73" s="316">
        <f>+'Perm Base Rate Rev'!P73+'MDDV Service Charge'!Q73+('Total Cost of Gas'!P73/(1-'Input - Rates'!$I$28))+'Cust Charge'!P73</f>
        <v>40579.450239999998</v>
      </c>
      <c r="Q73" s="316">
        <f t="shared" si="1"/>
        <v>524391.35188999993</v>
      </c>
    </row>
    <row r="74" spans="1:17" x14ac:dyDescent="0.2">
      <c r="A74" s="137"/>
      <c r="B74" s="139"/>
      <c r="C74" s="129"/>
      <c r="D74" s="320"/>
      <c r="E74" s="134"/>
      <c r="F74" s="134"/>
      <c r="G74" s="134"/>
      <c r="H74" s="134"/>
      <c r="I74" s="134"/>
      <c r="J74" s="134"/>
      <c r="K74" s="134"/>
      <c r="L74" s="134"/>
      <c r="M74" s="134"/>
      <c r="N74" s="134"/>
      <c r="O74" s="134"/>
      <c r="P74" s="134"/>
      <c r="Q74" s="134"/>
    </row>
    <row r="75" spans="1:17" x14ac:dyDescent="0.2">
      <c r="A75" s="137"/>
      <c r="B75" s="139"/>
      <c r="C75" s="154" t="s">
        <v>343</v>
      </c>
      <c r="D75" s="317"/>
      <c r="E75" s="134"/>
      <c r="F75" s="134"/>
      <c r="G75" s="134"/>
      <c r="H75" s="134"/>
      <c r="I75" s="134"/>
      <c r="J75" s="134"/>
      <c r="K75" s="134"/>
      <c r="L75" s="134"/>
      <c r="M75" s="134"/>
      <c r="N75" s="134"/>
      <c r="O75" s="134"/>
      <c r="P75" s="134"/>
      <c r="Q75" s="134">
        <f t="shared" si="1"/>
        <v>0</v>
      </c>
    </row>
    <row r="76" spans="1:17" x14ac:dyDescent="0.2">
      <c r="A76" s="137"/>
      <c r="B76" s="139"/>
      <c r="C76" s="154" t="s">
        <v>344</v>
      </c>
      <c r="D76" s="317"/>
      <c r="E76" s="134"/>
      <c r="F76" s="134"/>
      <c r="G76" s="134"/>
      <c r="H76" s="134"/>
      <c r="I76" s="134"/>
      <c r="J76" s="134"/>
      <c r="K76" s="134"/>
      <c r="L76" s="134"/>
      <c r="M76" s="134"/>
      <c r="N76" s="134"/>
      <c r="O76" s="134"/>
      <c r="P76" s="134"/>
      <c r="Q76" s="134">
        <f t="shared" si="1"/>
        <v>0</v>
      </c>
    </row>
    <row r="77" spans="1:17" x14ac:dyDescent="0.2">
      <c r="A77" s="137"/>
      <c r="B77" s="139"/>
      <c r="C77" s="154" t="s">
        <v>345</v>
      </c>
      <c r="D77" s="317"/>
      <c r="E77" s="134"/>
      <c r="F77" s="134"/>
      <c r="G77" s="134"/>
      <c r="H77" s="134"/>
      <c r="I77" s="134"/>
      <c r="J77" s="134"/>
      <c r="K77" s="134"/>
      <c r="L77" s="134"/>
      <c r="M77" s="134"/>
      <c r="N77" s="134"/>
      <c r="O77" s="134"/>
      <c r="P77" s="134"/>
      <c r="Q77" s="134">
        <f t="shared" si="1"/>
        <v>0</v>
      </c>
    </row>
    <row r="78" spans="1:17" x14ac:dyDescent="0.2">
      <c r="A78" s="137"/>
      <c r="B78" s="139"/>
      <c r="C78" s="154" t="s">
        <v>346</v>
      </c>
      <c r="D78" s="317"/>
      <c r="E78" s="134"/>
      <c r="F78" s="134"/>
      <c r="G78" s="134"/>
      <c r="H78" s="134"/>
      <c r="I78" s="134"/>
      <c r="J78" s="134"/>
      <c r="K78" s="134"/>
      <c r="L78" s="134"/>
      <c r="M78" s="134"/>
      <c r="N78" s="134"/>
      <c r="O78" s="134"/>
      <c r="P78" s="134"/>
      <c r="Q78" s="134">
        <f t="shared" si="1"/>
        <v>0</v>
      </c>
    </row>
    <row r="79" spans="1:17" x14ac:dyDescent="0.2">
      <c r="A79" s="137"/>
      <c r="B79" s="139"/>
      <c r="C79" s="154" t="s">
        <v>347</v>
      </c>
      <c r="D79" s="317"/>
      <c r="E79" s="134"/>
      <c r="F79" s="134"/>
      <c r="G79" s="134"/>
      <c r="H79" s="134"/>
      <c r="I79" s="134"/>
      <c r="J79" s="134"/>
      <c r="K79" s="134"/>
      <c r="L79" s="134"/>
      <c r="M79" s="134"/>
      <c r="N79" s="134"/>
      <c r="O79" s="134"/>
      <c r="P79" s="134"/>
      <c r="Q79" s="134">
        <f t="shared" si="1"/>
        <v>0</v>
      </c>
    </row>
    <row r="80" spans="1:17" x14ac:dyDescent="0.2">
      <c r="A80" s="137"/>
      <c r="B80" s="139"/>
      <c r="C80" s="154" t="s">
        <v>348</v>
      </c>
      <c r="D80" s="317"/>
      <c r="E80" s="279"/>
      <c r="F80" s="279"/>
      <c r="G80" s="279"/>
      <c r="H80" s="279"/>
      <c r="I80" s="279"/>
      <c r="J80" s="279"/>
      <c r="K80" s="279"/>
      <c r="L80" s="279"/>
      <c r="M80" s="279"/>
      <c r="N80" s="279"/>
      <c r="O80" s="279"/>
      <c r="P80" s="279"/>
      <c r="Q80" s="279">
        <f t="shared" si="1"/>
        <v>0</v>
      </c>
    </row>
    <row r="81" spans="1:17" x14ac:dyDescent="0.2">
      <c r="A81" s="137"/>
      <c r="B81" s="139"/>
      <c r="C81" s="129" t="s">
        <v>323</v>
      </c>
      <c r="D81" s="318"/>
      <c r="E81" s="316">
        <f>+'Perm Base Rate Rev'!E81+'MDDV Service Charge'!F81+('Total Cost of Gas'!E81/(1-'Input - Rates'!$I$28))+'Cust Charge'!E81</f>
        <v>93206.00542999999</v>
      </c>
      <c r="F81" s="316">
        <f>+'Perm Base Rate Rev'!F81+'MDDV Service Charge'!G81+('Total Cost of Gas'!F81/(1-'Input - Rates'!$I$28))+'Cust Charge'!F81</f>
        <v>76764.720720000012</v>
      </c>
      <c r="G81" s="316">
        <f>+'Perm Base Rate Rev'!G81+'MDDV Service Charge'!H81+('Total Cost of Gas'!G81/(1-'Input - Rates'!$I$28))+'Cust Charge'!G81</f>
        <v>78854.79621</v>
      </c>
      <c r="H81" s="316">
        <f>+'Perm Base Rate Rev'!H81+'MDDV Service Charge'!I81+('Total Cost of Gas'!H81/(1-'Input - Rates'!$I$28))+'Cust Charge'!H81</f>
        <v>75831.544370000003</v>
      </c>
      <c r="I81" s="316">
        <f>+'Perm Base Rate Rev'!I81+'MDDV Service Charge'!J81+('Total Cost of Gas'!I81/(1-'Input - Rates'!$I$28))+'Cust Charge'!I81</f>
        <v>68072.913350000017</v>
      </c>
      <c r="J81" s="316">
        <f>+'Perm Base Rate Rev'!J81+'MDDV Service Charge'!K81+('Total Cost of Gas'!J81/(1-'Input - Rates'!$I$28))+'Cust Charge'!J81</f>
        <v>75560.6777</v>
      </c>
      <c r="K81" s="316">
        <f>+'Perm Base Rate Rev'!K81+'MDDV Service Charge'!L81+('Total Cost of Gas'!K81/(1-'Input - Rates'!$I$28))+'Cust Charge'!K81</f>
        <v>75853.111089999991</v>
      </c>
      <c r="L81" s="316">
        <f>+'Perm Base Rate Rev'!L81+'MDDV Service Charge'!M81+('Total Cost of Gas'!L81/(1-'Input - Rates'!$I$28))+'Cust Charge'!L81</f>
        <v>75363.375180000003</v>
      </c>
      <c r="M81" s="316">
        <f>+'Perm Base Rate Rev'!M81+'MDDV Service Charge'!N81+('Total Cost of Gas'!M81/(1-'Input - Rates'!$I$28))+'Cust Charge'!M81</f>
        <v>73282.349660000007</v>
      </c>
      <c r="N81" s="316">
        <f>+'Perm Base Rate Rev'!N81+'MDDV Service Charge'!O81+('Total Cost of Gas'!N81/(1-'Input - Rates'!$I$28))+'Cust Charge'!N81</f>
        <v>77484.124349999998</v>
      </c>
      <c r="O81" s="316">
        <f>+'Perm Base Rate Rev'!O81+'MDDV Service Charge'!P81+('Total Cost of Gas'!O81/(1-'Input - Rates'!$I$28))+'Cust Charge'!O81</f>
        <v>86778.876909999992</v>
      </c>
      <c r="P81" s="316">
        <f>+'Perm Base Rate Rev'!P81+'MDDV Service Charge'!Q81+('Total Cost of Gas'!P81/(1-'Input - Rates'!$I$28))+'Cust Charge'!P81</f>
        <v>82070.225510000004</v>
      </c>
      <c r="Q81" s="316">
        <f t="shared" si="1"/>
        <v>939122.72048000002</v>
      </c>
    </row>
    <row r="82" spans="1:17" x14ac:dyDescent="0.2">
      <c r="A82" s="137"/>
      <c r="B82" s="139"/>
      <c r="C82" s="129"/>
      <c r="D82" s="320"/>
      <c r="E82" s="134"/>
      <c r="F82" s="134"/>
      <c r="G82" s="134"/>
      <c r="H82" s="134"/>
      <c r="I82" s="134"/>
      <c r="J82" s="134"/>
      <c r="K82" s="134"/>
      <c r="L82" s="134"/>
      <c r="M82" s="134"/>
      <c r="N82" s="134"/>
      <c r="O82" s="134"/>
      <c r="P82" s="134"/>
      <c r="Q82" s="134"/>
    </row>
    <row r="83" spans="1:17" x14ac:dyDescent="0.2">
      <c r="A83" s="137"/>
      <c r="B83" s="139"/>
      <c r="C83" s="129" t="s">
        <v>415</v>
      </c>
      <c r="D83" s="318"/>
      <c r="E83" s="316">
        <f>+'Perm Base Rate Rev'!E83+'MDDV Service Charge'!F83+('Total Cost of Gas'!E83/(1-'Input - Rates'!$I$28))+'Cust Charge'!E83</f>
        <v>21358.416191704455</v>
      </c>
      <c r="F83" s="316">
        <f>+'Perm Base Rate Rev'!F83+'MDDV Service Charge'!G83+('Total Cost of Gas'!F83/(1-'Input - Rates'!$I$28))+'Cust Charge'!F83</f>
        <v>21513.021591712772</v>
      </c>
      <c r="G83" s="316">
        <f>+'Perm Base Rate Rev'!G83+'MDDV Service Charge'!H83+('Total Cost of Gas'!G83/(1-'Input - Rates'!$I$28))+'Cust Charge'!G83</f>
        <v>22717.071597953152</v>
      </c>
      <c r="H83" s="316">
        <f>+'Perm Base Rate Rev'!H83+'MDDV Service Charge'!I83+('Total Cost of Gas'!H83/(1-'Input - Rates'!$I$28))+'Cust Charge'!H83</f>
        <v>21617.547946915169</v>
      </c>
      <c r="I83" s="316">
        <f>+'Perm Base Rate Rev'!I83+'MDDV Service Charge'!J83+('Total Cost of Gas'!I83/(1-'Input - Rates'!$I$28))+'Cust Charge'!I83</f>
        <v>20982.745350917336</v>
      </c>
      <c r="J83" s="316">
        <f>+'Perm Base Rate Rev'!J83+'MDDV Service Charge'!K83+('Total Cost of Gas'!J83/(1-'Input - Rates'!$I$28))+'Cust Charge'!J83</f>
        <v>19838.353371885009</v>
      </c>
      <c r="K83" s="316">
        <f>+'Perm Base Rate Rev'!K83+'MDDV Service Charge'!L83+('Total Cost of Gas'!K83/(1-'Input - Rates'!$I$28))+'Cust Charge'!K83</f>
        <v>20371.562591005531</v>
      </c>
      <c r="L83" s="316">
        <f>+'Perm Base Rate Rev'!L83+'MDDV Service Charge'!M83+('Total Cost of Gas'!L83/(1-'Input - Rates'!$I$28))+'Cust Charge'!L83</f>
        <v>19251.788908765651</v>
      </c>
      <c r="M83" s="316">
        <f>+'Perm Base Rate Rev'!M83+'MDDV Service Charge'!N83+('Total Cost of Gas'!M83/(1-'Input - Rates'!$I$28))+'Cust Charge'!M83</f>
        <v>18994.716478761904</v>
      </c>
      <c r="N83" s="316">
        <f>+'Perm Base Rate Rev'!N83+'MDDV Service Charge'!O83+('Total Cost of Gas'!N83/(1-'Input - Rates'!$I$28))+'Cust Charge'!N83</f>
        <v>17585.181179015683</v>
      </c>
      <c r="O83" s="316">
        <f>+'Perm Base Rate Rev'!O83+'MDDV Service Charge'!P83+('Total Cost of Gas'!O83/(1-'Input - Rates'!$I$28))+'Cust Charge'!O83</f>
        <v>18904.813412655487</v>
      </c>
      <c r="P83" s="316">
        <f>+'Perm Base Rate Rev'!P83+'MDDV Service Charge'!Q83+('Total Cost of Gas'!P83/(1-'Input - Rates'!$I$28))+'Cust Charge'!P83</f>
        <v>16492.90676873154</v>
      </c>
      <c r="Q83" s="316">
        <f t="shared" si="1"/>
        <v>239628.12539002372</v>
      </c>
    </row>
    <row r="84" spans="1:17" x14ac:dyDescent="0.2">
      <c r="A84" s="137"/>
      <c r="B84" s="139"/>
      <c r="C84" s="129"/>
      <c r="D84" s="318"/>
      <c r="E84" s="316"/>
      <c r="F84" s="316"/>
      <c r="G84" s="316"/>
      <c r="H84" s="316"/>
      <c r="I84" s="316"/>
      <c r="J84" s="316"/>
      <c r="K84" s="316"/>
      <c r="L84" s="316"/>
      <c r="M84" s="316"/>
      <c r="N84" s="316"/>
      <c r="O84" s="316"/>
      <c r="P84" s="316"/>
      <c r="Q84" s="316"/>
    </row>
    <row r="85" spans="1:17" ht="14.25" x14ac:dyDescent="0.2">
      <c r="A85" s="302"/>
      <c r="B85" s="139"/>
      <c r="C85" s="129"/>
      <c r="D85" s="320"/>
      <c r="E85" s="134"/>
      <c r="F85" s="134"/>
      <c r="G85" s="134"/>
      <c r="H85" s="134"/>
      <c r="I85" s="134"/>
      <c r="J85" s="134"/>
      <c r="K85" s="134"/>
      <c r="L85" s="134"/>
      <c r="M85" s="134"/>
      <c r="N85" s="134"/>
      <c r="O85" s="134"/>
      <c r="P85" s="134"/>
      <c r="Q85" s="134"/>
    </row>
    <row r="86" spans="1:17" x14ac:dyDescent="0.2">
      <c r="A86" s="301"/>
      <c r="B86" s="137"/>
      <c r="C86" s="155"/>
      <c r="D86" s="320"/>
      <c r="E86" s="134"/>
      <c r="F86" s="134"/>
      <c r="G86" s="134"/>
      <c r="H86" s="134"/>
      <c r="I86" s="134"/>
      <c r="J86" s="134"/>
      <c r="K86" s="134"/>
      <c r="L86" s="134"/>
      <c r="M86" s="134"/>
      <c r="N86" s="134"/>
      <c r="O86" s="134"/>
      <c r="P86" s="134"/>
      <c r="Q86" s="134"/>
    </row>
    <row r="87" spans="1:17" ht="15" x14ac:dyDescent="0.2">
      <c r="A87" s="300" t="s">
        <v>394</v>
      </c>
      <c r="B87" s="304"/>
      <c r="C87" s="305"/>
      <c r="D87" s="321"/>
      <c r="E87" s="134"/>
      <c r="F87" s="134"/>
      <c r="G87" s="134"/>
      <c r="H87" s="134"/>
      <c r="I87" s="134"/>
      <c r="J87" s="134"/>
      <c r="K87" s="134"/>
      <c r="L87" s="134"/>
      <c r="M87" s="134"/>
      <c r="N87" s="134"/>
      <c r="O87" s="134"/>
      <c r="P87" s="134"/>
      <c r="Q87" s="134"/>
    </row>
    <row r="88" spans="1:17" x14ac:dyDescent="0.2">
      <c r="A88" s="137"/>
      <c r="B88" s="138"/>
      <c r="C88" s="155"/>
      <c r="D88" s="322"/>
      <c r="E88" s="134"/>
      <c r="F88" s="134"/>
      <c r="G88" s="134"/>
      <c r="H88" s="134"/>
      <c r="I88" s="134"/>
      <c r="J88" s="134"/>
      <c r="K88" s="134"/>
      <c r="L88" s="134"/>
      <c r="M88" s="134"/>
      <c r="N88" s="134"/>
      <c r="O88" s="134"/>
      <c r="P88" s="134"/>
      <c r="Q88" s="134"/>
    </row>
    <row r="89" spans="1:17" ht="14.25" x14ac:dyDescent="0.2">
      <c r="A89" s="156"/>
      <c r="B89" s="137" t="s">
        <v>23</v>
      </c>
      <c r="C89" s="155" t="s">
        <v>12</v>
      </c>
      <c r="D89" s="322"/>
      <c r="E89" s="134">
        <f t="shared" ref="E89:P89" si="2">+E6+E7</f>
        <v>2878505.8621865879</v>
      </c>
      <c r="F89" s="134">
        <f t="shared" si="2"/>
        <v>4939675.6189164342</v>
      </c>
      <c r="G89" s="134">
        <f t="shared" si="2"/>
        <v>6765501.7992985575</v>
      </c>
      <c r="H89" s="134">
        <f t="shared" si="2"/>
        <v>6697318.3485427452</v>
      </c>
      <c r="I89" s="134">
        <f t="shared" si="2"/>
        <v>5519888.3313891366</v>
      </c>
      <c r="J89" s="134">
        <f t="shared" si="2"/>
        <v>4906735.3643482402</v>
      </c>
      <c r="K89" s="134">
        <f t="shared" si="2"/>
        <v>3646082.0946083288</v>
      </c>
      <c r="L89" s="134">
        <f t="shared" si="2"/>
        <v>2389925.6702007996</v>
      </c>
      <c r="M89" s="134">
        <f t="shared" si="2"/>
        <v>1701662.3740018038</v>
      </c>
      <c r="N89" s="134">
        <f t="shared" si="2"/>
        <v>1510369.2441541976</v>
      </c>
      <c r="O89" s="134">
        <f t="shared" si="2"/>
        <v>1507127.8970797409</v>
      </c>
      <c r="P89" s="134">
        <f t="shared" si="2"/>
        <v>1604430.7413517872</v>
      </c>
      <c r="Q89" s="6">
        <f t="shared" ref="Q89:Q92" si="3">SUM(E89:P89)</f>
        <v>44067223.346078366</v>
      </c>
    </row>
    <row r="90" spans="1:17" ht="14.25" x14ac:dyDescent="0.2">
      <c r="A90" s="302"/>
      <c r="B90" s="138"/>
      <c r="C90" s="155" t="s">
        <v>26</v>
      </c>
      <c r="D90" s="322"/>
      <c r="E90" s="134">
        <f t="shared" ref="E90:P90" si="4">+E8+E14+E22+E10+E9</f>
        <v>1123508.8606637996</v>
      </c>
      <c r="F90" s="134">
        <f t="shared" si="4"/>
        <v>1869580.9543234818</v>
      </c>
      <c r="G90" s="134">
        <f t="shared" si="4"/>
        <v>2564117.3337400435</v>
      </c>
      <c r="H90" s="134">
        <f t="shared" si="4"/>
        <v>2541721.2702415697</v>
      </c>
      <c r="I90" s="134">
        <f t="shared" si="4"/>
        <v>2095777.9200763621</v>
      </c>
      <c r="J90" s="134">
        <f t="shared" si="4"/>
        <v>1872041.772172597</v>
      </c>
      <c r="K90" s="134">
        <f t="shared" si="4"/>
        <v>1407370.5468120156</v>
      </c>
      <c r="L90" s="134">
        <f t="shared" si="4"/>
        <v>972728.25568545295</v>
      </c>
      <c r="M90" s="134">
        <f t="shared" si="4"/>
        <v>743492.94794143434</v>
      </c>
      <c r="N90" s="134">
        <f t="shared" si="4"/>
        <v>666506.165531768</v>
      </c>
      <c r="O90" s="134">
        <f t="shared" si="4"/>
        <v>657596.68885452219</v>
      </c>
      <c r="P90" s="134">
        <f t="shared" si="4"/>
        <v>672603.23838189628</v>
      </c>
      <c r="Q90" s="6">
        <f t="shared" si="3"/>
        <v>17187045.954424944</v>
      </c>
    </row>
    <row r="91" spans="1:17" ht="14.25" x14ac:dyDescent="0.2">
      <c r="A91" s="302"/>
      <c r="B91" s="138"/>
      <c r="C91" s="155" t="s">
        <v>27</v>
      </c>
      <c r="D91" s="322"/>
      <c r="E91" s="134">
        <f t="shared" ref="E91:P91" si="5">+E24+E28+E36</f>
        <v>133801.16929236683</v>
      </c>
      <c r="F91" s="134">
        <f t="shared" si="5"/>
        <v>159147.27233429646</v>
      </c>
      <c r="G91" s="134">
        <f t="shared" si="5"/>
        <v>197123.24198288808</v>
      </c>
      <c r="H91" s="134">
        <f t="shared" si="5"/>
        <v>233812.64427978959</v>
      </c>
      <c r="I91" s="134">
        <f t="shared" si="5"/>
        <v>198284.41278368689</v>
      </c>
      <c r="J91" s="134">
        <f t="shared" si="5"/>
        <v>202482.90639537838</v>
      </c>
      <c r="K91" s="134">
        <f t="shared" si="5"/>
        <v>179580.80986751622</v>
      </c>
      <c r="L91" s="134">
        <f t="shared" si="5"/>
        <v>142345.33580721921</v>
      </c>
      <c r="M91" s="134">
        <f t="shared" si="5"/>
        <v>122722.85515788339</v>
      </c>
      <c r="N91" s="134">
        <f t="shared" si="5"/>
        <v>118029.74333152955</v>
      </c>
      <c r="O91" s="134">
        <f t="shared" si="5"/>
        <v>111032.16186775443</v>
      </c>
      <c r="P91" s="134">
        <f t="shared" si="5"/>
        <v>113775.89521187924</v>
      </c>
      <c r="Q91" s="6">
        <f t="shared" si="3"/>
        <v>1912138.448312188</v>
      </c>
    </row>
    <row r="92" spans="1:17" ht="14.25" x14ac:dyDescent="0.2">
      <c r="A92" s="302"/>
      <c r="B92" s="137"/>
      <c r="C92" s="155" t="s">
        <v>28</v>
      </c>
      <c r="D92" s="322"/>
      <c r="E92" s="279">
        <f t="shared" ref="E92:P92" si="6">+E40+E48</f>
        <v>44327.447330439878</v>
      </c>
      <c r="F92" s="279">
        <f t="shared" si="6"/>
        <v>51884.944466932247</v>
      </c>
      <c r="G92" s="279">
        <f t="shared" si="6"/>
        <v>59002.040771145985</v>
      </c>
      <c r="H92" s="279">
        <f t="shared" si="6"/>
        <v>53760.618326106669</v>
      </c>
      <c r="I92" s="279">
        <f t="shared" si="6"/>
        <v>53344.552199061174</v>
      </c>
      <c r="J92" s="279">
        <f t="shared" si="6"/>
        <v>49779.330028955592</v>
      </c>
      <c r="K92" s="279">
        <f t="shared" si="6"/>
        <v>45605.955105402114</v>
      </c>
      <c r="L92" s="279">
        <f t="shared" si="6"/>
        <v>41551.795363693775</v>
      </c>
      <c r="M92" s="279">
        <f t="shared" si="6"/>
        <v>40800.834725185276</v>
      </c>
      <c r="N92" s="279">
        <f t="shared" si="6"/>
        <v>35973.545998290851</v>
      </c>
      <c r="O92" s="279">
        <f t="shared" si="6"/>
        <v>38019.71418489291</v>
      </c>
      <c r="P92" s="279">
        <f t="shared" si="6"/>
        <v>40229.146671182702</v>
      </c>
      <c r="Q92" s="279">
        <f t="shared" si="3"/>
        <v>554279.92517128913</v>
      </c>
    </row>
    <row r="93" spans="1:17" ht="14.25" x14ac:dyDescent="0.2">
      <c r="A93" s="302"/>
      <c r="B93" s="137"/>
      <c r="C93" s="155"/>
      <c r="D93" s="322"/>
      <c r="E93" s="134">
        <f t="shared" ref="E93:G93" si="7">SUM(E89:E92)</f>
        <v>4180143.339473194</v>
      </c>
      <c r="F93" s="134">
        <f t="shared" si="7"/>
        <v>7020288.7900411449</v>
      </c>
      <c r="G93" s="134">
        <f t="shared" si="7"/>
        <v>9585744.4157926347</v>
      </c>
      <c r="H93" s="134">
        <f t="shared" ref="H93:Q93" si="8">SUM(H89:H92)</f>
        <v>9526612.8813902121</v>
      </c>
      <c r="I93" s="134">
        <f t="shared" si="8"/>
        <v>7867295.2164482465</v>
      </c>
      <c r="J93" s="134">
        <f t="shared" si="8"/>
        <v>7031039.3729451718</v>
      </c>
      <c r="K93" s="134">
        <f t="shared" si="8"/>
        <v>5278639.4063932626</v>
      </c>
      <c r="L93" s="134">
        <f t="shared" si="8"/>
        <v>3546551.0570571655</v>
      </c>
      <c r="M93" s="134">
        <f t="shared" si="8"/>
        <v>2608679.011826307</v>
      </c>
      <c r="N93" s="134">
        <f t="shared" si="8"/>
        <v>2330878.6990157859</v>
      </c>
      <c r="O93" s="134">
        <f t="shared" si="8"/>
        <v>2313776.4619869106</v>
      </c>
      <c r="P93" s="134">
        <f t="shared" si="8"/>
        <v>2431039.0216167453</v>
      </c>
      <c r="Q93" s="134">
        <f t="shared" si="8"/>
        <v>63720687.673986785</v>
      </c>
    </row>
    <row r="94" spans="1:17" ht="14.25" x14ac:dyDescent="0.2">
      <c r="A94" s="302"/>
      <c r="B94" s="137"/>
      <c r="C94" s="155"/>
      <c r="D94" s="322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</row>
    <row r="95" spans="1:17" ht="14.25" x14ac:dyDescent="0.2">
      <c r="A95" s="302"/>
      <c r="B95" s="139" t="s">
        <v>24</v>
      </c>
      <c r="C95" s="155" t="s">
        <v>26</v>
      </c>
      <c r="D95" s="322"/>
      <c r="E95" s="134">
        <f t="shared" ref="E95:P95" si="9">E61+E53</f>
        <v>54039.508310000005</v>
      </c>
      <c r="F95" s="134">
        <f t="shared" si="9"/>
        <v>63060.397349999999</v>
      </c>
      <c r="G95" s="134">
        <f t="shared" si="9"/>
        <v>74734.499060000002</v>
      </c>
      <c r="H95" s="134">
        <f t="shared" si="9"/>
        <v>66671.807629999996</v>
      </c>
      <c r="I95" s="134">
        <f t="shared" si="9"/>
        <v>65865.72748999999</v>
      </c>
      <c r="J95" s="134">
        <f t="shared" si="9"/>
        <v>64645.128369999999</v>
      </c>
      <c r="K95" s="134">
        <f t="shared" si="9"/>
        <v>55222.076979999998</v>
      </c>
      <c r="L95" s="134">
        <f t="shared" si="9"/>
        <v>45543.125329999995</v>
      </c>
      <c r="M95" s="134">
        <f t="shared" si="9"/>
        <v>43027.153120000003</v>
      </c>
      <c r="N95" s="134">
        <f t="shared" si="9"/>
        <v>39307.643400000001</v>
      </c>
      <c r="O95" s="134">
        <f t="shared" si="9"/>
        <v>41122.321920000002</v>
      </c>
      <c r="P95" s="134">
        <f t="shared" si="9"/>
        <v>44722.179959999994</v>
      </c>
      <c r="Q95" s="134">
        <f t="shared" ref="Q95:Q98" si="10">SUM(E95:P95)</f>
        <v>657961.56892000011</v>
      </c>
    </row>
    <row r="96" spans="1:17" ht="14.25" x14ac:dyDescent="0.2">
      <c r="A96" s="302"/>
      <c r="B96" s="139"/>
      <c r="C96" s="155" t="s">
        <v>27</v>
      </c>
      <c r="D96" s="322"/>
      <c r="E96" s="134">
        <f t="shared" ref="E96:P96" si="11">+E65+E73</f>
        <v>42022.794780000004</v>
      </c>
      <c r="F96" s="134">
        <f t="shared" si="11"/>
        <v>45713.683400000002</v>
      </c>
      <c r="G96" s="134">
        <f t="shared" si="11"/>
        <v>48137.505560000005</v>
      </c>
      <c r="H96" s="134">
        <f t="shared" si="11"/>
        <v>47288.372899999995</v>
      </c>
      <c r="I96" s="134">
        <f t="shared" si="11"/>
        <v>46733.112540000002</v>
      </c>
      <c r="J96" s="134">
        <f t="shared" si="11"/>
        <v>47324.863870000001</v>
      </c>
      <c r="K96" s="134">
        <f t="shared" si="11"/>
        <v>44747.625379999998</v>
      </c>
      <c r="L96" s="134">
        <f t="shared" si="11"/>
        <v>41299.933149999997</v>
      </c>
      <c r="M96" s="134">
        <f t="shared" si="11"/>
        <v>40657.982570000007</v>
      </c>
      <c r="N96" s="134">
        <f t="shared" si="11"/>
        <v>40012.555999999997</v>
      </c>
      <c r="O96" s="134">
        <f t="shared" si="11"/>
        <v>39873.4715</v>
      </c>
      <c r="P96" s="134">
        <f t="shared" si="11"/>
        <v>40579.450239999998</v>
      </c>
      <c r="Q96" s="134">
        <f t="shared" si="10"/>
        <v>524391.35188999993</v>
      </c>
    </row>
    <row r="97" spans="1:17" ht="14.25" x14ac:dyDescent="0.2">
      <c r="A97" s="302"/>
      <c r="B97" s="139"/>
      <c r="C97" s="155" t="s">
        <v>28</v>
      </c>
      <c r="D97" s="322"/>
      <c r="E97" s="135">
        <f t="shared" ref="E97:P97" si="12">+E81</f>
        <v>93206.00542999999</v>
      </c>
      <c r="F97" s="135">
        <f t="shared" si="12"/>
        <v>76764.720720000012</v>
      </c>
      <c r="G97" s="135">
        <f t="shared" si="12"/>
        <v>78854.79621</v>
      </c>
      <c r="H97" s="135">
        <f t="shared" si="12"/>
        <v>75831.544370000003</v>
      </c>
      <c r="I97" s="135">
        <f t="shared" si="12"/>
        <v>68072.913350000017</v>
      </c>
      <c r="J97" s="135">
        <f t="shared" si="12"/>
        <v>75560.6777</v>
      </c>
      <c r="K97" s="135">
        <f t="shared" si="12"/>
        <v>75853.111089999991</v>
      </c>
      <c r="L97" s="135">
        <f t="shared" si="12"/>
        <v>75363.375180000003</v>
      </c>
      <c r="M97" s="135">
        <f t="shared" si="12"/>
        <v>73282.349660000007</v>
      </c>
      <c r="N97" s="135">
        <f t="shared" si="12"/>
        <v>77484.124349999998</v>
      </c>
      <c r="O97" s="135">
        <f t="shared" si="12"/>
        <v>86778.876909999992</v>
      </c>
      <c r="P97" s="135">
        <f t="shared" si="12"/>
        <v>82070.225510000004</v>
      </c>
      <c r="Q97" s="135">
        <f t="shared" si="10"/>
        <v>939122.72048000002</v>
      </c>
    </row>
    <row r="98" spans="1:17" ht="14.25" x14ac:dyDescent="0.2">
      <c r="A98" s="302"/>
      <c r="B98" s="139"/>
      <c r="C98" s="129" t="s">
        <v>416</v>
      </c>
      <c r="D98" s="323"/>
      <c r="E98" s="279">
        <f t="shared" ref="E98:P98" si="13">+E83</f>
        <v>21358.416191704455</v>
      </c>
      <c r="F98" s="279">
        <f t="shared" si="13"/>
        <v>21513.021591712772</v>
      </c>
      <c r="G98" s="279">
        <f t="shared" si="13"/>
        <v>22717.071597953152</v>
      </c>
      <c r="H98" s="279">
        <f t="shared" si="13"/>
        <v>21617.547946915169</v>
      </c>
      <c r="I98" s="279">
        <f t="shared" si="13"/>
        <v>20982.745350917336</v>
      </c>
      <c r="J98" s="279">
        <f t="shared" si="13"/>
        <v>19838.353371885009</v>
      </c>
      <c r="K98" s="279">
        <f t="shared" si="13"/>
        <v>20371.562591005531</v>
      </c>
      <c r="L98" s="279">
        <f t="shared" si="13"/>
        <v>19251.788908765651</v>
      </c>
      <c r="M98" s="279">
        <f t="shared" si="13"/>
        <v>18994.716478761904</v>
      </c>
      <c r="N98" s="279">
        <f t="shared" si="13"/>
        <v>17585.181179015683</v>
      </c>
      <c r="O98" s="279">
        <f t="shared" si="13"/>
        <v>18904.813412655487</v>
      </c>
      <c r="P98" s="279">
        <f t="shared" si="13"/>
        <v>16492.90676873154</v>
      </c>
      <c r="Q98" s="279">
        <f t="shared" si="10"/>
        <v>239628.12539002372</v>
      </c>
    </row>
    <row r="99" spans="1:17" ht="14.25" x14ac:dyDescent="0.2">
      <c r="A99" s="302"/>
      <c r="B99" s="139"/>
      <c r="C99" s="155"/>
      <c r="D99" s="322"/>
      <c r="E99" s="134">
        <f t="shared" ref="E99:Q99" si="14">SUM(E95:E98)</f>
        <v>210626.72471170445</v>
      </c>
      <c r="F99" s="134">
        <f t="shared" si="14"/>
        <v>207051.82306171278</v>
      </c>
      <c r="G99" s="134">
        <f t="shared" si="14"/>
        <v>224443.87242795317</v>
      </c>
      <c r="H99" s="134">
        <f t="shared" si="14"/>
        <v>211409.27284691515</v>
      </c>
      <c r="I99" s="134">
        <f t="shared" si="14"/>
        <v>201654.49873091734</v>
      </c>
      <c r="J99" s="134">
        <f t="shared" si="14"/>
        <v>207369.02331188502</v>
      </c>
      <c r="K99" s="134">
        <f t="shared" si="14"/>
        <v>196194.37604100551</v>
      </c>
      <c r="L99" s="134">
        <f t="shared" si="14"/>
        <v>181458.22256876563</v>
      </c>
      <c r="M99" s="134">
        <f t="shared" si="14"/>
        <v>175962.20182876193</v>
      </c>
      <c r="N99" s="134">
        <f t="shared" si="14"/>
        <v>174389.50492901567</v>
      </c>
      <c r="O99" s="134">
        <f t="shared" si="14"/>
        <v>186679.48374265549</v>
      </c>
      <c r="P99" s="134">
        <f t="shared" si="14"/>
        <v>183864.76247873151</v>
      </c>
      <c r="Q99" s="134">
        <f t="shared" si="14"/>
        <v>2361103.7666800241</v>
      </c>
    </row>
    <row r="100" spans="1:17" ht="14.25" x14ac:dyDescent="0.2">
      <c r="A100" s="302"/>
      <c r="B100" s="139"/>
      <c r="C100" s="155"/>
      <c r="D100" s="322"/>
      <c r="E100" s="279"/>
      <c r="F100" s="279"/>
      <c r="G100" s="279"/>
      <c r="H100" s="279"/>
      <c r="I100" s="279"/>
      <c r="J100" s="279"/>
      <c r="K100" s="279"/>
      <c r="L100" s="279"/>
      <c r="M100" s="279"/>
      <c r="N100" s="279"/>
      <c r="O100" s="279"/>
      <c r="P100" s="279"/>
      <c r="Q100" s="7"/>
    </row>
    <row r="101" spans="1:17" ht="14.25" x14ac:dyDescent="0.2">
      <c r="A101" s="302"/>
      <c r="B101" s="139"/>
      <c r="C101" s="139" t="s">
        <v>25</v>
      </c>
      <c r="D101" s="324"/>
      <c r="E101" s="134">
        <f t="shared" ref="E101:Q101" si="15">+E99+E93</f>
        <v>4390770.0641848985</v>
      </c>
      <c r="F101" s="134">
        <f t="shared" si="15"/>
        <v>7227340.613102858</v>
      </c>
      <c r="G101" s="134">
        <f t="shared" si="15"/>
        <v>9810188.2882205881</v>
      </c>
      <c r="H101" s="134">
        <f t="shared" si="15"/>
        <v>9738022.1542371269</v>
      </c>
      <c r="I101" s="134">
        <f t="shared" si="15"/>
        <v>8068949.715179164</v>
      </c>
      <c r="J101" s="134">
        <f t="shared" si="15"/>
        <v>7238408.3962570569</v>
      </c>
      <c r="K101" s="134">
        <f t="shared" si="15"/>
        <v>5474833.7824342679</v>
      </c>
      <c r="L101" s="134">
        <f t="shared" si="15"/>
        <v>3728009.2796259313</v>
      </c>
      <c r="M101" s="134">
        <f t="shared" si="15"/>
        <v>2784641.213655069</v>
      </c>
      <c r="N101" s="134">
        <f t="shared" si="15"/>
        <v>2505268.2039448018</v>
      </c>
      <c r="O101" s="134">
        <f t="shared" si="15"/>
        <v>2500455.9457295658</v>
      </c>
      <c r="P101" s="134">
        <f t="shared" si="15"/>
        <v>2614903.7840954768</v>
      </c>
      <c r="Q101" s="6">
        <f t="shared" si="15"/>
        <v>66081791.44066681</v>
      </c>
    </row>
    <row r="102" spans="1:17" ht="14.25" x14ac:dyDescent="0.2">
      <c r="A102" s="302"/>
      <c r="B102" s="139"/>
      <c r="C102" s="155"/>
      <c r="D102" s="322"/>
      <c r="E102" s="134"/>
      <c r="F102" s="134"/>
      <c r="G102" s="134"/>
      <c r="H102" s="134"/>
      <c r="I102" s="134"/>
      <c r="J102" s="134"/>
      <c r="K102" s="134"/>
      <c r="L102" s="134"/>
      <c r="M102" s="134"/>
      <c r="N102" s="134"/>
      <c r="O102" s="134"/>
      <c r="P102" s="134"/>
      <c r="Q102" s="134"/>
    </row>
  </sheetData>
  <phoneticPr fontId="0" type="noConversion"/>
  <printOptions horizontalCentered="1"/>
  <pageMargins left="0.5" right="0.5" top="0.5" bottom="0.5" header="0.25" footer="0.25"/>
  <pageSetup fitToHeight="3" orientation="landscape" r:id="rId1"/>
  <headerFooter alignWithMargins="0">
    <oddFooter>&amp;C&amp;"Tahoma,Regular"&amp;8&amp;F &amp;D &amp;T&amp;R&amp;"Tahoma,Regular"&amp;8&amp;A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theme="4" tint="0.39997558519241921"/>
  </sheetPr>
  <dimension ref="A1:T102"/>
  <sheetViews>
    <sheetView zoomScale="80" zoomScaleNormal="80" workbookViewId="0">
      <pane xSplit="4" ySplit="4" topLeftCell="E59" activePane="bottomRight" state="frozen"/>
      <selection activeCell="B193" sqref="B193"/>
      <selection pane="topRight" activeCell="B193" sqref="B193"/>
      <selection pane="bottomLeft" activeCell="B193" sqref="B193"/>
      <selection pane="bottomRight" activeCell="F86" sqref="F86"/>
    </sheetView>
  </sheetViews>
  <sheetFormatPr defaultColWidth="9.140625" defaultRowHeight="12.75" x14ac:dyDescent="0.2"/>
  <cols>
    <col min="1" max="1" width="13.7109375" style="265" customWidth="1"/>
    <col min="2" max="2" width="12.85546875" style="265" bestFit="1" customWidth="1"/>
    <col min="3" max="3" width="32.7109375" style="265" customWidth="1"/>
    <col min="4" max="4" width="12.7109375" style="265" customWidth="1"/>
    <col min="5" max="17" width="14.7109375" style="266" customWidth="1"/>
    <col min="18" max="18" width="9.140625" style="265"/>
    <col min="19" max="19" width="13" style="265" bestFit="1" customWidth="1"/>
    <col min="20" max="16384" width="9.140625" style="265"/>
  </cols>
  <sheetData>
    <row r="1" spans="1:17" ht="15" x14ac:dyDescent="0.2">
      <c r="A1" s="313" t="s">
        <v>105</v>
      </c>
      <c r="B1" s="325"/>
      <c r="C1" s="325"/>
      <c r="D1" s="325"/>
    </row>
    <row r="2" spans="1:17" ht="14.25" x14ac:dyDescent="0.2">
      <c r="A2" s="295"/>
    </row>
    <row r="3" spans="1:17" ht="14.25" x14ac:dyDescent="0.2">
      <c r="A3" s="295"/>
      <c r="E3" s="297">
        <f>'Input - Rates'!$I$8</f>
        <v>2017</v>
      </c>
      <c r="F3" s="297">
        <f>'Input - Rates'!$I$8</f>
        <v>2017</v>
      </c>
      <c r="G3" s="297">
        <f>'Input - Rates'!$I$8</f>
        <v>2017</v>
      </c>
      <c r="H3" s="297">
        <f>'Input - Rates'!$I$8+1</f>
        <v>2018</v>
      </c>
      <c r="I3" s="297">
        <f>'Input - Rates'!$I$8+1</f>
        <v>2018</v>
      </c>
      <c r="J3" s="297">
        <f>'Input - Rates'!$I$8+1</f>
        <v>2018</v>
      </c>
      <c r="K3" s="297">
        <f>'Input - Rates'!$I$8+1</f>
        <v>2018</v>
      </c>
      <c r="L3" s="297">
        <f>'Input - Rates'!$I$8+1</f>
        <v>2018</v>
      </c>
      <c r="M3" s="297">
        <f>'Input - Rates'!$I$8+1</f>
        <v>2018</v>
      </c>
      <c r="N3" s="297">
        <f>'Input - Rates'!$I$8+1</f>
        <v>2018</v>
      </c>
      <c r="O3" s="297">
        <f>'Input - Rates'!$I$8+1</f>
        <v>2018</v>
      </c>
      <c r="P3" s="297">
        <f>'Input - Rates'!$I$8+1</f>
        <v>2018</v>
      </c>
      <c r="Q3" s="297" t="s">
        <v>266</v>
      </c>
    </row>
    <row r="4" spans="1:17" x14ac:dyDescent="0.2">
      <c r="E4" s="297" t="s">
        <v>10</v>
      </c>
      <c r="F4" s="297" t="s">
        <v>11</v>
      </c>
      <c r="G4" s="297" t="s">
        <v>0</v>
      </c>
      <c r="H4" s="297" t="s">
        <v>1</v>
      </c>
      <c r="I4" s="297" t="s">
        <v>2</v>
      </c>
      <c r="J4" s="297" t="s">
        <v>3</v>
      </c>
      <c r="K4" s="297" t="s">
        <v>4</v>
      </c>
      <c r="L4" s="297" t="s">
        <v>5</v>
      </c>
      <c r="M4" s="297" t="s">
        <v>6</v>
      </c>
      <c r="N4" s="297" t="s">
        <v>7</v>
      </c>
      <c r="O4" s="297" t="s">
        <v>8</v>
      </c>
      <c r="P4" s="297" t="s">
        <v>9</v>
      </c>
      <c r="Q4" s="297"/>
    </row>
    <row r="5" spans="1:17" x14ac:dyDescent="0.2">
      <c r="A5" s="126"/>
      <c r="D5" s="169"/>
    </row>
    <row r="6" spans="1:17" ht="14.25" x14ac:dyDescent="0.2">
      <c r="A6" s="156"/>
      <c r="B6" s="137" t="s">
        <v>23</v>
      </c>
      <c r="C6" s="129" t="s">
        <v>386</v>
      </c>
      <c r="D6" s="326"/>
      <c r="E6" s="316">
        <f>+'Total Revenue'!E6-'Total Cost of Gas'!E6</f>
        <v>11959.761680361042</v>
      </c>
      <c r="F6" s="316">
        <f>+'Total Revenue'!F6-'Total Cost of Gas'!F6</f>
        <v>18082.431366800491</v>
      </c>
      <c r="G6" s="316">
        <f>+'Total Revenue'!G6-'Total Cost of Gas'!G6</f>
        <v>23622.394758189766</v>
      </c>
      <c r="H6" s="316">
        <f>+'Total Revenue'!H6-'Total Cost of Gas'!H6</f>
        <v>23527.464461575102</v>
      </c>
      <c r="I6" s="316">
        <f>+'Total Revenue'!I6-'Total Cost of Gas'!I6</f>
        <v>19805.785892939166</v>
      </c>
      <c r="J6" s="316">
        <f>+'Total Revenue'!J6-'Total Cost of Gas'!J6</f>
        <v>18246.811991339608</v>
      </c>
      <c r="K6" s="316">
        <f>+'Total Revenue'!K6-'Total Cost of Gas'!K6</f>
        <v>14436.171940457385</v>
      </c>
      <c r="L6" s="316">
        <f>+'Total Revenue'!L6-'Total Cost of Gas'!L6</f>
        <v>10720.843740588864</v>
      </c>
      <c r="M6" s="316">
        <f>+'Total Revenue'!M6-'Total Cost of Gas'!M6</f>
        <v>8616.0257848116653</v>
      </c>
      <c r="N6" s="316">
        <f>+'Total Revenue'!N6-'Total Cost of Gas'!N6</f>
        <v>7740.3952976659693</v>
      </c>
      <c r="O6" s="316">
        <f>+'Total Revenue'!O6-'Total Cost of Gas'!O6</f>
        <v>7713.4261839922856</v>
      </c>
      <c r="P6" s="316">
        <f>+'Total Revenue'!P6-'Total Cost of Gas'!P6</f>
        <v>7884.4452001719474</v>
      </c>
      <c r="Q6" s="316">
        <f>SUM(E6:P6)</f>
        <v>172355.9582988933</v>
      </c>
    </row>
    <row r="7" spans="1:17" ht="14.25" x14ac:dyDescent="0.2">
      <c r="A7" s="156"/>
      <c r="B7" s="137"/>
      <c r="C7" s="129" t="s">
        <v>387</v>
      </c>
      <c r="D7" s="326"/>
      <c r="E7" s="316">
        <f>+'Total Revenue'!E7-'Total Cost of Gas'!E7</f>
        <v>1857890.100506227</v>
      </c>
      <c r="F7" s="316">
        <f>+'Total Revenue'!F7-'Total Cost of Gas'!F7</f>
        <v>3033195.1875496339</v>
      </c>
      <c r="G7" s="316">
        <f>+'Total Revenue'!G7-'Total Cost of Gas'!G7</f>
        <v>4074191.4045403674</v>
      </c>
      <c r="H7" s="316">
        <f>+'Total Revenue'!H7-'Total Cost of Gas'!H7</f>
        <v>4036186.88408117</v>
      </c>
      <c r="I7" s="316">
        <f>+'Total Revenue'!I7-'Total Cost of Gas'!I7</f>
        <v>3365971.5454961974</v>
      </c>
      <c r="J7" s="316">
        <f>+'Total Revenue'!J7-'Total Cost of Gas'!J7</f>
        <v>3017002.5523569006</v>
      </c>
      <c r="K7" s="316">
        <f>+'Total Revenue'!K7-'Total Cost of Gas'!K7</f>
        <v>2299267.9226678712</v>
      </c>
      <c r="L7" s="316">
        <f>+'Total Revenue'!L7-'Total Cost of Gas'!L7</f>
        <v>1584018.8264602106</v>
      </c>
      <c r="M7" s="316">
        <f>+'Total Revenue'!M7-'Total Cost of Gas'!M7</f>
        <v>1192409.3482169921</v>
      </c>
      <c r="N7" s="316">
        <f>+'Total Revenue'!N7-'Total Cost of Gas'!N7</f>
        <v>1084110.8488565315</v>
      </c>
      <c r="O7" s="316">
        <f>+'Total Revenue'!O7-'Total Cost of Gas'!O7</f>
        <v>1082691.4708957486</v>
      </c>
      <c r="P7" s="316">
        <f>+'Total Revenue'!P7-'Total Cost of Gas'!P7</f>
        <v>1138878.2961516152</v>
      </c>
      <c r="Q7" s="316">
        <f t="shared" ref="Q7:Q70" si="0">SUM(E7:P7)</f>
        <v>27765814.387779467</v>
      </c>
    </row>
    <row r="8" spans="1:17" x14ac:dyDescent="0.2">
      <c r="A8" s="137"/>
      <c r="B8" s="137"/>
      <c r="C8" s="155" t="s">
        <v>388</v>
      </c>
      <c r="D8" s="328"/>
      <c r="E8" s="316">
        <f>+'Total Revenue'!E8-'Total Cost of Gas'!E8</f>
        <v>2124.7030380230358</v>
      </c>
      <c r="F8" s="316">
        <f>+'Total Revenue'!F8-'Total Cost of Gas'!F8</f>
        <v>3730.6714385882851</v>
      </c>
      <c r="G8" s="316">
        <f>+'Total Revenue'!G8-'Total Cost of Gas'!G8</f>
        <v>5224.5599974072038</v>
      </c>
      <c r="H8" s="316">
        <f>+'Total Revenue'!H8-'Total Cost of Gas'!H8</f>
        <v>5143.9820089068407</v>
      </c>
      <c r="I8" s="316">
        <f>+'Total Revenue'!I8-'Total Cost of Gas'!I8</f>
        <v>3944.4283116420611</v>
      </c>
      <c r="J8" s="316">
        <f>+'Total Revenue'!J8-'Total Cost of Gas'!J8</f>
        <v>3548.6790329517016</v>
      </c>
      <c r="K8" s="316">
        <f>+'Total Revenue'!K8-'Total Cost of Gas'!K8</f>
        <v>2627.6966063833765</v>
      </c>
      <c r="L8" s="316">
        <f>+'Total Revenue'!L8-'Total Cost of Gas'!L8</f>
        <v>1670.5696972442252</v>
      </c>
      <c r="M8" s="316">
        <f>+'Total Revenue'!M8-'Total Cost of Gas'!M8</f>
        <v>1216.957225322531</v>
      </c>
      <c r="N8" s="316">
        <f>+'Total Revenue'!N8-'Total Cost of Gas'!N8</f>
        <v>1356.2034850230591</v>
      </c>
      <c r="O8" s="316">
        <f>+'Total Revenue'!O8-'Total Cost of Gas'!O8</f>
        <v>1352.6786992077243</v>
      </c>
      <c r="P8" s="316">
        <f>+'Total Revenue'!P8-'Total Cost of Gas'!P8</f>
        <v>1376.373584093599</v>
      </c>
      <c r="Q8" s="316">
        <f t="shared" si="0"/>
        <v>33317.503124793642</v>
      </c>
    </row>
    <row r="9" spans="1:17" x14ac:dyDescent="0.2">
      <c r="A9" s="137"/>
      <c r="B9" s="137"/>
      <c r="C9" s="155" t="s">
        <v>16</v>
      </c>
      <c r="D9" s="328"/>
      <c r="E9" s="316">
        <f>+'Total Revenue'!E9-'Total Cost of Gas'!E9</f>
        <v>545071.90415789327</v>
      </c>
      <c r="F9" s="316">
        <f>+'Total Revenue'!F9-'Total Cost of Gas'!F9</f>
        <v>905564.23812312586</v>
      </c>
      <c r="G9" s="316">
        <f>+'Total Revenue'!G9-'Total Cost of Gas'!G9</f>
        <v>1239025.0693354062</v>
      </c>
      <c r="H9" s="316">
        <f>+'Total Revenue'!H9-'Total Cost of Gas'!H9</f>
        <v>1234001.0956286397</v>
      </c>
      <c r="I9" s="316">
        <f>+'Total Revenue'!I9-'Total Cost of Gas'!I9</f>
        <v>1018675.3857200069</v>
      </c>
      <c r="J9" s="316">
        <f>+'Total Revenue'!J9-'Total Cost of Gas'!J9</f>
        <v>908581.82576426817</v>
      </c>
      <c r="K9" s="316">
        <f>+'Total Revenue'!K9-'Total Cost of Gas'!K9</f>
        <v>683833.37003758457</v>
      </c>
      <c r="L9" s="316">
        <f>+'Total Revenue'!L9-'Total Cost of Gas'!L9</f>
        <v>472245.69492324488</v>
      </c>
      <c r="M9" s="316">
        <f>+'Total Revenue'!M9-'Total Cost of Gas'!M9</f>
        <v>363921.05994305154</v>
      </c>
      <c r="N9" s="316">
        <f>+'Total Revenue'!N9-'Total Cost of Gas'!N9</f>
        <v>337495.30049738591</v>
      </c>
      <c r="O9" s="316">
        <f>+'Total Revenue'!O9-'Total Cost of Gas'!O9</f>
        <v>336100.21455754386</v>
      </c>
      <c r="P9" s="316">
        <f>+'Total Revenue'!P9-'Total Cost of Gas'!P9</f>
        <v>342219.01702919113</v>
      </c>
      <c r="Q9" s="316">
        <f t="shared" si="0"/>
        <v>8386734.1757173436</v>
      </c>
    </row>
    <row r="10" spans="1:17" x14ac:dyDescent="0.2">
      <c r="A10" s="137"/>
      <c r="B10" s="137"/>
      <c r="C10" s="155" t="s">
        <v>251</v>
      </c>
      <c r="D10" s="328"/>
      <c r="E10" s="316">
        <f>+'Total Revenue'!E10-'Total Cost of Gas'!E10</f>
        <v>13800.321676599146</v>
      </c>
      <c r="F10" s="316">
        <f>+'Total Revenue'!F10-'Total Cost of Gas'!F10</f>
        <v>22523.561186363317</v>
      </c>
      <c r="G10" s="316">
        <f>+'Total Revenue'!G10-'Total Cost of Gas'!G10</f>
        <v>30786.756931745855</v>
      </c>
      <c r="H10" s="316">
        <f>+'Total Revenue'!H10-'Total Cost of Gas'!H10</f>
        <v>28594.331682597876</v>
      </c>
      <c r="I10" s="316">
        <f>+'Total Revenue'!I10-'Total Cost of Gas'!I10</f>
        <v>24407.695082101738</v>
      </c>
      <c r="J10" s="316">
        <f>+'Total Revenue'!J10-'Total Cost of Gas'!J10</f>
        <v>21672.504358337188</v>
      </c>
      <c r="K10" s="316">
        <f>+'Total Revenue'!K10-'Total Cost of Gas'!K10</f>
        <v>16486.644677816897</v>
      </c>
      <c r="L10" s="316">
        <f>+'Total Revenue'!L10-'Total Cost of Gas'!L10</f>
        <v>11271.334900308553</v>
      </c>
      <c r="M10" s="316">
        <f>+'Total Revenue'!M10-'Total Cost of Gas'!M10</f>
        <v>8713.4629441081524</v>
      </c>
      <c r="N10" s="316">
        <f>+'Total Revenue'!N10-'Total Cost of Gas'!N10</f>
        <v>5384.9765342721885</v>
      </c>
      <c r="O10" s="316">
        <f>+'Total Revenue'!O10-'Total Cost of Gas'!O10</f>
        <v>5487.3428608660497</v>
      </c>
      <c r="P10" s="316">
        <f>+'Total Revenue'!P10-'Total Cost of Gas'!P10</f>
        <v>6131.6835137595444</v>
      </c>
      <c r="Q10" s="316">
        <f t="shared" si="0"/>
        <v>195260.61634887647</v>
      </c>
    </row>
    <row r="11" spans="1:17" x14ac:dyDescent="0.2">
      <c r="A11" s="137"/>
      <c r="B11" s="137"/>
      <c r="C11" s="155"/>
      <c r="D11" s="328"/>
      <c r="E11" s="134"/>
      <c r="F11" s="134"/>
      <c r="G11" s="134"/>
      <c r="H11" s="134"/>
      <c r="I11" s="134"/>
      <c r="J11" s="134"/>
      <c r="K11" s="134"/>
      <c r="L11" s="134"/>
      <c r="M11" s="134"/>
      <c r="N11" s="134"/>
      <c r="O11" s="134"/>
      <c r="P11" s="134"/>
      <c r="Q11" s="134"/>
    </row>
    <row r="12" spans="1:17" x14ac:dyDescent="0.2">
      <c r="A12" s="370"/>
      <c r="B12" s="137"/>
      <c r="C12" s="154" t="s">
        <v>295</v>
      </c>
      <c r="D12" s="328"/>
      <c r="E12" s="134"/>
      <c r="F12" s="134"/>
      <c r="G12" s="134"/>
      <c r="H12" s="134"/>
      <c r="I12" s="134"/>
      <c r="J12" s="134"/>
      <c r="K12" s="134"/>
      <c r="L12" s="134"/>
      <c r="M12" s="134"/>
      <c r="N12" s="134"/>
      <c r="O12" s="134"/>
      <c r="P12" s="134"/>
      <c r="Q12" s="134">
        <f t="shared" si="0"/>
        <v>0</v>
      </c>
    </row>
    <row r="13" spans="1:17" x14ac:dyDescent="0.2">
      <c r="A13" s="370"/>
      <c r="B13" s="137"/>
      <c r="C13" s="154" t="s">
        <v>296</v>
      </c>
      <c r="D13" s="328"/>
      <c r="E13" s="279"/>
      <c r="F13" s="279"/>
      <c r="G13" s="279"/>
      <c r="H13" s="279"/>
      <c r="I13" s="279"/>
      <c r="J13" s="279"/>
      <c r="K13" s="279"/>
      <c r="L13" s="279"/>
      <c r="M13" s="279"/>
      <c r="N13" s="279"/>
      <c r="O13" s="279"/>
      <c r="P13" s="279"/>
      <c r="Q13" s="279">
        <f t="shared" si="0"/>
        <v>0</v>
      </c>
    </row>
    <row r="14" spans="1:17" x14ac:dyDescent="0.2">
      <c r="A14" s="370"/>
      <c r="B14" s="137"/>
      <c r="C14" s="155" t="s">
        <v>326</v>
      </c>
      <c r="D14" s="328"/>
      <c r="E14" s="316">
        <f>+'Total Revenue'!E14-'Total Cost of Gas'!E14</f>
        <v>96838.064360850578</v>
      </c>
      <c r="F14" s="316">
        <f>+'Total Revenue'!F14-'Total Cost of Gas'!F14</f>
        <v>138240.78561611584</v>
      </c>
      <c r="G14" s="316">
        <f>+'Total Revenue'!G14-'Total Cost of Gas'!G14</f>
        <v>178321.45320380817</v>
      </c>
      <c r="H14" s="316">
        <f>+'Total Revenue'!H14-'Total Cost of Gas'!H14</f>
        <v>174446.42918135895</v>
      </c>
      <c r="I14" s="316">
        <f>+'Total Revenue'!I14-'Total Cost of Gas'!I14</f>
        <v>149768.16910248122</v>
      </c>
      <c r="J14" s="316">
        <f>+'Total Revenue'!J14-'Total Cost of Gas'!J14</f>
        <v>138865.35468054807</v>
      </c>
      <c r="K14" s="316">
        <f>+'Total Revenue'!K14-'Total Cost of Gas'!K14</f>
        <v>113572.71748055413</v>
      </c>
      <c r="L14" s="316">
        <f>+'Total Revenue'!L14-'Total Cost of Gas'!L14</f>
        <v>90854.965568472137</v>
      </c>
      <c r="M14" s="316">
        <f>+'Total Revenue'!M14-'Total Cost of Gas'!M14</f>
        <v>75752.73397702587</v>
      </c>
      <c r="N14" s="316">
        <f>+'Total Revenue'!N14-'Total Cost of Gas'!N14</f>
        <v>66816.316321536957</v>
      </c>
      <c r="O14" s="316">
        <f>+'Total Revenue'!O14-'Total Cost of Gas'!O14</f>
        <v>66735.618405325207</v>
      </c>
      <c r="P14" s="316">
        <f>+'Total Revenue'!P14-'Total Cost of Gas'!P14</f>
        <v>66712.666522121988</v>
      </c>
      <c r="Q14" s="316">
        <f t="shared" si="0"/>
        <v>1356925.2744201988</v>
      </c>
    </row>
    <row r="15" spans="1:17" x14ac:dyDescent="0.2">
      <c r="A15" s="370"/>
      <c r="B15" s="137"/>
      <c r="C15" s="155"/>
      <c r="D15" s="328"/>
      <c r="E15" s="316"/>
      <c r="F15" s="316"/>
      <c r="G15" s="316"/>
      <c r="H15" s="316"/>
      <c r="I15" s="316"/>
      <c r="J15" s="316"/>
      <c r="K15" s="316"/>
      <c r="L15" s="316"/>
      <c r="M15" s="316"/>
      <c r="N15" s="316"/>
      <c r="O15" s="316"/>
      <c r="P15" s="316"/>
      <c r="Q15" s="316"/>
    </row>
    <row r="16" spans="1:17" x14ac:dyDescent="0.2">
      <c r="A16" s="370"/>
      <c r="B16" s="137"/>
      <c r="C16" s="154" t="s">
        <v>297</v>
      </c>
      <c r="D16" s="328"/>
      <c r="E16" s="134"/>
      <c r="F16" s="134"/>
      <c r="G16" s="134"/>
      <c r="H16" s="134"/>
      <c r="I16" s="134"/>
      <c r="J16" s="134"/>
      <c r="K16" s="134"/>
      <c r="L16" s="134"/>
      <c r="M16" s="134"/>
      <c r="N16" s="134"/>
      <c r="O16" s="134"/>
      <c r="P16" s="134"/>
      <c r="Q16" s="134">
        <f t="shared" si="0"/>
        <v>0</v>
      </c>
    </row>
    <row r="17" spans="1:17" x14ac:dyDescent="0.2">
      <c r="A17" s="370"/>
      <c r="B17" s="137"/>
      <c r="C17" s="154" t="s">
        <v>298</v>
      </c>
      <c r="D17" s="328"/>
      <c r="E17" s="134"/>
      <c r="F17" s="134"/>
      <c r="G17" s="134"/>
      <c r="H17" s="134"/>
      <c r="I17" s="134"/>
      <c r="J17" s="134"/>
      <c r="K17" s="134"/>
      <c r="L17" s="134"/>
      <c r="M17" s="134"/>
      <c r="N17" s="134"/>
      <c r="O17" s="134"/>
      <c r="P17" s="134"/>
      <c r="Q17" s="134">
        <f t="shared" si="0"/>
        <v>0</v>
      </c>
    </row>
    <row r="18" spans="1:17" x14ac:dyDescent="0.2">
      <c r="A18" s="370"/>
      <c r="B18" s="137"/>
      <c r="C18" s="154" t="s">
        <v>299</v>
      </c>
      <c r="D18" s="328"/>
      <c r="E18" s="134"/>
      <c r="F18" s="134"/>
      <c r="G18" s="134"/>
      <c r="H18" s="134"/>
      <c r="I18" s="134"/>
      <c r="J18" s="134"/>
      <c r="K18" s="134"/>
      <c r="L18" s="134"/>
      <c r="M18" s="134"/>
      <c r="N18" s="134"/>
      <c r="O18" s="134"/>
      <c r="P18" s="134"/>
      <c r="Q18" s="134">
        <f t="shared" si="0"/>
        <v>0</v>
      </c>
    </row>
    <row r="19" spans="1:17" x14ac:dyDescent="0.2">
      <c r="A19" s="370"/>
      <c r="B19" s="137"/>
      <c r="C19" s="154" t="s">
        <v>300</v>
      </c>
      <c r="D19" s="328"/>
      <c r="E19" s="134"/>
      <c r="F19" s="134"/>
      <c r="G19" s="134"/>
      <c r="H19" s="134"/>
      <c r="I19" s="134"/>
      <c r="J19" s="134"/>
      <c r="K19" s="134"/>
      <c r="L19" s="134"/>
      <c r="M19" s="134"/>
      <c r="N19" s="134"/>
      <c r="O19" s="134"/>
      <c r="P19" s="134"/>
      <c r="Q19" s="134">
        <f t="shared" si="0"/>
        <v>0</v>
      </c>
    </row>
    <row r="20" spans="1:17" x14ac:dyDescent="0.2">
      <c r="A20" s="370"/>
      <c r="B20" s="137"/>
      <c r="C20" s="154" t="s">
        <v>301</v>
      </c>
      <c r="D20" s="328"/>
      <c r="E20" s="134"/>
      <c r="F20" s="134"/>
      <c r="G20" s="134"/>
      <c r="H20" s="134"/>
      <c r="I20" s="134"/>
      <c r="J20" s="134"/>
      <c r="K20" s="134"/>
      <c r="L20" s="134"/>
      <c r="M20" s="134"/>
      <c r="N20" s="134"/>
      <c r="O20" s="134"/>
      <c r="P20" s="134"/>
      <c r="Q20" s="134">
        <f t="shared" si="0"/>
        <v>0</v>
      </c>
    </row>
    <row r="21" spans="1:17" x14ac:dyDescent="0.2">
      <c r="A21" s="370"/>
      <c r="B21" s="137"/>
      <c r="C21" s="154" t="s">
        <v>302</v>
      </c>
      <c r="D21" s="328"/>
      <c r="E21" s="279"/>
      <c r="F21" s="279"/>
      <c r="G21" s="279"/>
      <c r="H21" s="279"/>
      <c r="I21" s="279"/>
      <c r="J21" s="279"/>
      <c r="K21" s="279"/>
      <c r="L21" s="279"/>
      <c r="M21" s="279"/>
      <c r="N21" s="279"/>
      <c r="O21" s="279"/>
      <c r="P21" s="279"/>
      <c r="Q21" s="279">
        <f t="shared" si="0"/>
        <v>0</v>
      </c>
    </row>
    <row r="22" spans="1:17" x14ac:dyDescent="0.2">
      <c r="A22" s="370"/>
      <c r="B22" s="137"/>
      <c r="C22" s="155" t="s">
        <v>303</v>
      </c>
      <c r="D22" s="328"/>
      <c r="E22" s="316">
        <f>+'Total Revenue'!E22-'Total Cost of Gas'!E22</f>
        <v>17077.867430433515</v>
      </c>
      <c r="F22" s="316">
        <f>+'Total Revenue'!F22-'Total Cost of Gas'!F22</f>
        <v>20582.697959288518</v>
      </c>
      <c r="G22" s="316">
        <f>+'Total Revenue'!G22-'Total Cost of Gas'!G22</f>
        <v>23894.494271676245</v>
      </c>
      <c r="H22" s="316">
        <f>+'Total Revenue'!H22-'Total Cost of Gas'!H22</f>
        <v>23720.431740066633</v>
      </c>
      <c r="I22" s="316">
        <f>+'Total Revenue'!I22-'Total Cost of Gas'!I22</f>
        <v>21361.241860130089</v>
      </c>
      <c r="J22" s="316">
        <f>+'Total Revenue'!J22-'Total Cost of Gas'!J22</f>
        <v>20487.408336491804</v>
      </c>
      <c r="K22" s="316">
        <f>+'Total Revenue'!K22-'Total Cost of Gas'!K22</f>
        <v>18200.118009676487</v>
      </c>
      <c r="L22" s="316">
        <f>+'Total Revenue'!L22-'Total Cost of Gas'!L22</f>
        <v>16217.690596183136</v>
      </c>
      <c r="M22" s="316">
        <f>+'Total Revenue'!M22-'Total Cost of Gas'!M22</f>
        <v>15083.733851926205</v>
      </c>
      <c r="N22" s="316">
        <f>+'Total Revenue'!N22-'Total Cost of Gas'!N22</f>
        <v>13535.368693549917</v>
      </c>
      <c r="O22" s="316">
        <f>+'Total Revenue'!O22-'Total Cost of Gas'!O22</f>
        <v>9835.8343315793099</v>
      </c>
      <c r="P22" s="316">
        <f>+'Total Revenue'!P22-'Total Cost of Gas'!P22</f>
        <v>11707.49773273</v>
      </c>
      <c r="Q22" s="316">
        <f t="shared" si="0"/>
        <v>211704.38481373186</v>
      </c>
    </row>
    <row r="23" spans="1:17" x14ac:dyDescent="0.2">
      <c r="A23" s="266"/>
      <c r="B23" s="137"/>
      <c r="C23" s="155"/>
      <c r="D23" s="328"/>
      <c r="E23" s="134"/>
      <c r="F23" s="134"/>
      <c r="G23" s="134"/>
      <c r="H23" s="134"/>
      <c r="I23" s="134"/>
      <c r="J23" s="134"/>
      <c r="K23" s="134"/>
      <c r="L23" s="134"/>
      <c r="M23" s="134"/>
      <c r="N23" s="134"/>
      <c r="O23" s="134"/>
      <c r="P23" s="134"/>
      <c r="Q23" s="134"/>
    </row>
    <row r="24" spans="1:17" x14ac:dyDescent="0.2">
      <c r="A24" s="266"/>
      <c r="B24" s="137"/>
      <c r="C24" s="155" t="s">
        <v>20</v>
      </c>
      <c r="D24" s="328"/>
      <c r="E24" s="316">
        <f>+'Total Revenue'!E24-'Total Cost of Gas'!E24</f>
        <v>11285.933480321037</v>
      </c>
      <c r="F24" s="316">
        <f>+'Total Revenue'!F24-'Total Cost of Gas'!F24</f>
        <v>17443.977793337694</v>
      </c>
      <c r="G24" s="316">
        <f>+'Total Revenue'!G24-'Total Cost of Gas'!G24</f>
        <v>23796.695187085847</v>
      </c>
      <c r="H24" s="316">
        <f>+'Total Revenue'!H24-'Total Cost of Gas'!H24</f>
        <v>31374.731415553841</v>
      </c>
      <c r="I24" s="316">
        <f>+'Total Revenue'!I24-'Total Cost of Gas'!I24</f>
        <v>25187.237852989194</v>
      </c>
      <c r="J24" s="316">
        <f>+'Total Revenue'!J24-'Total Cost of Gas'!J24</f>
        <v>25007.85353751864</v>
      </c>
      <c r="K24" s="316">
        <f>+'Total Revenue'!K24-'Total Cost of Gas'!K24</f>
        <v>20134.821613317778</v>
      </c>
      <c r="L24" s="316">
        <f>+'Total Revenue'!L24-'Total Cost of Gas'!L24</f>
        <v>14589.373183147989</v>
      </c>
      <c r="M24" s="316">
        <f>+'Total Revenue'!M24-'Total Cost of Gas'!M24</f>
        <v>11831.418053550049</v>
      </c>
      <c r="N24" s="316">
        <f>+'Total Revenue'!N24-'Total Cost of Gas'!N24</f>
        <v>11110.48827861563</v>
      </c>
      <c r="O24" s="316">
        <f>+'Total Revenue'!O24-'Total Cost of Gas'!O24</f>
        <v>9890.2403590262693</v>
      </c>
      <c r="P24" s="316">
        <f>+'Total Revenue'!P24-'Total Cost of Gas'!P24</f>
        <v>10167.57026840172</v>
      </c>
      <c r="Q24" s="316">
        <f t="shared" si="0"/>
        <v>211820.34102286573</v>
      </c>
    </row>
    <row r="25" spans="1:17" x14ac:dyDescent="0.2">
      <c r="A25" s="266"/>
      <c r="B25" s="137"/>
      <c r="C25" s="155"/>
      <c r="D25" s="328"/>
    </row>
    <row r="26" spans="1:17" x14ac:dyDescent="0.2">
      <c r="A26" s="266"/>
      <c r="B26" s="137"/>
      <c r="C26" s="154" t="s">
        <v>304</v>
      </c>
      <c r="D26" s="328"/>
      <c r="E26" s="134"/>
      <c r="F26" s="134"/>
      <c r="G26" s="134"/>
      <c r="H26" s="134"/>
      <c r="I26" s="134"/>
      <c r="J26" s="134"/>
      <c r="K26" s="134"/>
      <c r="L26" s="134"/>
      <c r="M26" s="134"/>
      <c r="N26" s="134"/>
      <c r="O26" s="134"/>
      <c r="P26" s="134"/>
      <c r="Q26" s="134">
        <f t="shared" si="0"/>
        <v>0</v>
      </c>
    </row>
    <row r="27" spans="1:17" x14ac:dyDescent="0.2">
      <c r="A27" s="266"/>
      <c r="B27" s="137"/>
      <c r="C27" s="154" t="s">
        <v>305</v>
      </c>
      <c r="D27" s="328"/>
      <c r="E27" s="279"/>
      <c r="F27" s="279"/>
      <c r="G27" s="279"/>
      <c r="H27" s="279"/>
      <c r="I27" s="279"/>
      <c r="J27" s="279"/>
      <c r="K27" s="279"/>
      <c r="L27" s="279"/>
      <c r="M27" s="279"/>
      <c r="N27" s="279"/>
      <c r="O27" s="279"/>
      <c r="P27" s="279"/>
      <c r="Q27" s="279">
        <f t="shared" si="0"/>
        <v>0</v>
      </c>
    </row>
    <row r="28" spans="1:17" x14ac:dyDescent="0.2">
      <c r="A28" s="137"/>
      <c r="B28" s="137"/>
      <c r="C28" s="155" t="s">
        <v>306</v>
      </c>
      <c r="D28" s="328"/>
      <c r="E28" s="316">
        <f>+'Total Revenue'!E28-'Total Cost of Gas'!E28</f>
        <v>17050.757814733595</v>
      </c>
      <c r="F28" s="316">
        <f>+'Total Revenue'!F28-'Total Cost of Gas'!F28</f>
        <v>19544.017779760892</v>
      </c>
      <c r="G28" s="316">
        <f>+'Total Revenue'!G28-'Total Cost of Gas'!G28</f>
        <v>24780.498979127085</v>
      </c>
      <c r="H28" s="316">
        <f>+'Total Revenue'!H28-'Total Cost of Gas'!H28</f>
        <v>27537.218777481088</v>
      </c>
      <c r="I28" s="316">
        <f>+'Total Revenue'!I28-'Total Cost of Gas'!I28</f>
        <v>25516.877142176876</v>
      </c>
      <c r="J28" s="316">
        <f>+'Total Revenue'!J28-'Total Cost of Gas'!J28</f>
        <v>26344.612875836101</v>
      </c>
      <c r="K28" s="316">
        <f>+'Total Revenue'!K28-'Total Cost of Gas'!K28</f>
        <v>23378.937974454297</v>
      </c>
      <c r="L28" s="316">
        <f>+'Total Revenue'!L28-'Total Cost of Gas'!L28</f>
        <v>19277.713430350086</v>
      </c>
      <c r="M28" s="316">
        <f>+'Total Revenue'!M28-'Total Cost of Gas'!M28</f>
        <v>15619.354693259429</v>
      </c>
      <c r="N28" s="316">
        <f>+'Total Revenue'!N28-'Total Cost of Gas'!N28</f>
        <v>15316.707433065778</v>
      </c>
      <c r="O28" s="316">
        <f>+'Total Revenue'!O28-'Total Cost of Gas'!O28</f>
        <v>14132.845169212898</v>
      </c>
      <c r="P28" s="316">
        <f>+'Total Revenue'!P28-'Total Cost of Gas'!P28</f>
        <v>14836.71626495797</v>
      </c>
      <c r="Q28" s="316">
        <f t="shared" si="0"/>
        <v>243336.25833441611</v>
      </c>
    </row>
    <row r="29" spans="1:17" x14ac:dyDescent="0.2">
      <c r="A29" s="137"/>
      <c r="B29" s="137"/>
      <c r="C29" s="155"/>
      <c r="D29" s="328"/>
      <c r="E29" s="134"/>
      <c r="F29" s="134"/>
      <c r="G29" s="134"/>
      <c r="H29" s="134"/>
      <c r="I29" s="134"/>
      <c r="J29" s="134"/>
      <c r="K29" s="134"/>
      <c r="L29" s="134"/>
      <c r="M29" s="134"/>
      <c r="N29" s="134"/>
      <c r="O29" s="134"/>
      <c r="P29" s="134"/>
      <c r="Q29" s="134"/>
    </row>
    <row r="30" spans="1:17" x14ac:dyDescent="0.2">
      <c r="A30" s="137"/>
      <c r="B30" s="137"/>
      <c r="C30" s="154" t="s">
        <v>307</v>
      </c>
      <c r="D30" s="328"/>
      <c r="E30" s="134"/>
      <c r="F30" s="134"/>
      <c r="G30" s="134"/>
      <c r="H30" s="134"/>
      <c r="I30" s="134"/>
      <c r="J30" s="134"/>
      <c r="K30" s="134"/>
      <c r="L30" s="134"/>
      <c r="M30" s="134"/>
      <c r="N30" s="134"/>
      <c r="O30" s="134"/>
      <c r="P30" s="134"/>
      <c r="Q30" s="134">
        <f t="shared" si="0"/>
        <v>0</v>
      </c>
    </row>
    <row r="31" spans="1:17" x14ac:dyDescent="0.2">
      <c r="A31" s="137"/>
      <c r="B31" s="137"/>
      <c r="C31" s="154" t="s">
        <v>308</v>
      </c>
      <c r="D31" s="328"/>
      <c r="E31" s="134"/>
      <c r="F31" s="134"/>
      <c r="G31" s="134"/>
      <c r="H31" s="134"/>
      <c r="I31" s="134"/>
      <c r="J31" s="134"/>
      <c r="K31" s="134"/>
      <c r="L31" s="134"/>
      <c r="M31" s="134"/>
      <c r="N31" s="134"/>
      <c r="O31" s="134"/>
      <c r="P31" s="134"/>
      <c r="Q31" s="134">
        <f t="shared" si="0"/>
        <v>0</v>
      </c>
    </row>
    <row r="32" spans="1:17" x14ac:dyDescent="0.2">
      <c r="A32" s="137"/>
      <c r="B32" s="137"/>
      <c r="C32" s="154" t="s">
        <v>309</v>
      </c>
      <c r="D32" s="328"/>
      <c r="E32" s="134"/>
      <c r="F32" s="134"/>
      <c r="G32" s="134"/>
      <c r="H32" s="134"/>
      <c r="I32" s="134"/>
      <c r="J32" s="134"/>
      <c r="K32" s="134"/>
      <c r="L32" s="134"/>
      <c r="M32" s="134"/>
      <c r="N32" s="134"/>
      <c r="O32" s="134"/>
      <c r="P32" s="134"/>
      <c r="Q32" s="134">
        <f t="shared" si="0"/>
        <v>0</v>
      </c>
    </row>
    <row r="33" spans="1:17" x14ac:dyDescent="0.2">
      <c r="A33" s="137"/>
      <c r="B33" s="137"/>
      <c r="C33" s="154" t="s">
        <v>310</v>
      </c>
      <c r="D33" s="328"/>
      <c r="E33" s="134"/>
      <c r="F33" s="134"/>
      <c r="G33" s="134"/>
      <c r="H33" s="134"/>
      <c r="I33" s="134"/>
      <c r="J33" s="134"/>
      <c r="K33" s="134"/>
      <c r="L33" s="134"/>
      <c r="M33" s="134"/>
      <c r="N33" s="134"/>
      <c r="O33" s="134"/>
      <c r="P33" s="134"/>
      <c r="Q33" s="134">
        <f t="shared" si="0"/>
        <v>0</v>
      </c>
    </row>
    <row r="34" spans="1:17" x14ac:dyDescent="0.2">
      <c r="A34" s="137"/>
      <c r="B34" s="137"/>
      <c r="C34" s="154" t="s">
        <v>311</v>
      </c>
      <c r="D34" s="328"/>
      <c r="E34" s="134"/>
      <c r="F34" s="134"/>
      <c r="G34" s="134"/>
      <c r="H34" s="134"/>
      <c r="I34" s="134"/>
      <c r="J34" s="134"/>
      <c r="K34" s="134"/>
      <c r="L34" s="134"/>
      <c r="M34" s="134"/>
      <c r="N34" s="134"/>
      <c r="O34" s="134"/>
      <c r="P34" s="134"/>
      <c r="Q34" s="134">
        <f t="shared" si="0"/>
        <v>0</v>
      </c>
    </row>
    <row r="35" spans="1:17" x14ac:dyDescent="0.2">
      <c r="A35" s="137"/>
      <c r="B35" s="137"/>
      <c r="C35" s="154" t="s">
        <v>312</v>
      </c>
      <c r="D35" s="328"/>
      <c r="E35" s="279"/>
      <c r="F35" s="279"/>
      <c r="G35" s="279"/>
      <c r="H35" s="279"/>
      <c r="I35" s="279"/>
      <c r="J35" s="279"/>
      <c r="K35" s="279"/>
      <c r="L35" s="279"/>
      <c r="M35" s="279"/>
      <c r="N35" s="279"/>
      <c r="O35" s="279"/>
      <c r="P35" s="279"/>
      <c r="Q35" s="279">
        <f t="shared" si="0"/>
        <v>0</v>
      </c>
    </row>
    <row r="36" spans="1:17" x14ac:dyDescent="0.2">
      <c r="A36" s="137"/>
      <c r="B36" s="137"/>
      <c r="C36" s="155" t="s">
        <v>313</v>
      </c>
      <c r="D36" s="328"/>
      <c r="E36" s="316">
        <f>+'Total Revenue'!E36-'Total Cost of Gas'!E36</f>
        <v>37696.477997312191</v>
      </c>
      <c r="F36" s="316">
        <f>+'Total Revenue'!F36-'Total Cost of Gas'!F36</f>
        <v>40521.276761197878</v>
      </c>
      <c r="G36" s="316">
        <f>+'Total Revenue'!G36-'Total Cost of Gas'!G36</f>
        <v>44735.047816675156</v>
      </c>
      <c r="H36" s="316">
        <f>+'Total Revenue'!H36-'Total Cost of Gas'!H36</f>
        <v>48176.694086754665</v>
      </c>
      <c r="I36" s="316">
        <f>+'Total Revenue'!I36-'Total Cost of Gas'!I36</f>
        <v>43930.297788520809</v>
      </c>
      <c r="J36" s="316">
        <f>+'Total Revenue'!J36-'Total Cost of Gas'!J36</f>
        <v>44541.439982023643</v>
      </c>
      <c r="K36" s="316">
        <f>+'Total Revenue'!K36-'Total Cost of Gas'!K36</f>
        <v>42464.050279744159</v>
      </c>
      <c r="L36" s="316">
        <f>+'Total Revenue'!L36-'Total Cost of Gas'!L36</f>
        <v>37190.249193721116</v>
      </c>
      <c r="M36" s="316">
        <f>+'Total Revenue'!M36-'Total Cost of Gas'!M36</f>
        <v>35187.082411073905</v>
      </c>
      <c r="N36" s="316">
        <f>+'Total Revenue'!N36-'Total Cost of Gas'!N36</f>
        <v>33485.547619848134</v>
      </c>
      <c r="O36" s="316">
        <f>+'Total Revenue'!O36-'Total Cost of Gas'!O36</f>
        <v>33712.076339515261</v>
      </c>
      <c r="P36" s="316">
        <f>+'Total Revenue'!P36-'Total Cost of Gas'!P36</f>
        <v>33898.608678519551</v>
      </c>
      <c r="Q36" s="316">
        <f t="shared" si="0"/>
        <v>475538.84895490651</v>
      </c>
    </row>
    <row r="37" spans="1:17" x14ac:dyDescent="0.2">
      <c r="A37" s="137"/>
      <c r="B37" s="137"/>
      <c r="C37" s="155"/>
      <c r="D37" s="328"/>
      <c r="E37" s="134"/>
      <c r="F37" s="134"/>
      <c r="G37" s="134"/>
      <c r="H37" s="134"/>
      <c r="I37" s="134"/>
      <c r="J37" s="134"/>
      <c r="K37" s="134"/>
      <c r="L37" s="134"/>
      <c r="M37" s="134"/>
      <c r="N37" s="134"/>
      <c r="O37" s="134"/>
      <c r="P37" s="134"/>
      <c r="Q37" s="134"/>
    </row>
    <row r="38" spans="1:17" x14ac:dyDescent="0.2">
      <c r="A38" s="137"/>
      <c r="B38" s="374"/>
      <c r="C38" s="154"/>
      <c r="D38" s="328"/>
      <c r="E38" s="316"/>
      <c r="F38" s="316"/>
      <c r="G38" s="316"/>
      <c r="H38" s="316"/>
      <c r="I38" s="316"/>
      <c r="J38" s="316"/>
      <c r="K38" s="316"/>
      <c r="L38" s="316"/>
      <c r="M38" s="316"/>
      <c r="N38" s="316"/>
      <c r="O38" s="316"/>
      <c r="P38" s="316"/>
      <c r="Q38" s="316">
        <f t="shared" si="0"/>
        <v>0</v>
      </c>
    </row>
    <row r="39" spans="1:17" x14ac:dyDescent="0.2">
      <c r="A39" s="137"/>
      <c r="B39" s="137"/>
      <c r="C39" s="154"/>
      <c r="D39" s="328"/>
      <c r="E39" s="319"/>
      <c r="F39" s="319"/>
      <c r="G39" s="319"/>
      <c r="H39" s="319"/>
      <c r="I39" s="319"/>
      <c r="J39" s="319"/>
      <c r="K39" s="319"/>
      <c r="L39" s="319"/>
      <c r="M39" s="319"/>
      <c r="N39" s="319"/>
      <c r="O39" s="319"/>
      <c r="P39" s="319"/>
      <c r="Q39" s="319">
        <f t="shared" si="0"/>
        <v>0</v>
      </c>
    </row>
    <row r="40" spans="1:17" x14ac:dyDescent="0.2">
      <c r="A40" s="137"/>
      <c r="B40" s="137"/>
      <c r="C40" s="129"/>
      <c r="D40" s="329"/>
      <c r="E40" s="316">
        <f>+'Total Revenue'!E40-'Total Cost of Gas'!E40</f>
        <v>0</v>
      </c>
      <c r="F40" s="316">
        <f>+'Total Revenue'!F40-'Total Cost of Gas'!F40</f>
        <v>0</v>
      </c>
      <c r="G40" s="316">
        <f>+'Total Revenue'!G40-'Total Cost of Gas'!G40</f>
        <v>0</v>
      </c>
      <c r="H40" s="316">
        <f>+'Total Revenue'!H40-'Total Cost of Gas'!H40</f>
        <v>0</v>
      </c>
      <c r="I40" s="316">
        <f>+'Total Revenue'!I40-'Total Cost of Gas'!I40</f>
        <v>0</v>
      </c>
      <c r="J40" s="316">
        <f>+'Total Revenue'!J40-'Total Cost of Gas'!J40</f>
        <v>0</v>
      </c>
      <c r="K40" s="316">
        <f>+'Total Revenue'!K40-'Total Cost of Gas'!K40</f>
        <v>0</v>
      </c>
      <c r="L40" s="316">
        <f>+'Total Revenue'!L40-'Total Cost of Gas'!L40</f>
        <v>0</v>
      </c>
      <c r="M40" s="316">
        <f>+'Total Revenue'!M40-'Total Cost of Gas'!M40</f>
        <v>0</v>
      </c>
      <c r="N40" s="316">
        <f>+'Total Revenue'!N40-'Total Cost of Gas'!N40</f>
        <v>0</v>
      </c>
      <c r="O40" s="316">
        <f>+'Total Revenue'!O40-'Total Cost of Gas'!O40</f>
        <v>0</v>
      </c>
      <c r="P40" s="316">
        <f>+'Total Revenue'!P40-'Total Cost of Gas'!P40</f>
        <v>0</v>
      </c>
      <c r="Q40" s="316">
        <f t="shared" si="0"/>
        <v>0</v>
      </c>
    </row>
    <row r="41" spans="1:17" x14ac:dyDescent="0.2">
      <c r="A41" s="137"/>
      <c r="B41" s="137"/>
      <c r="C41" s="129"/>
      <c r="D41" s="329"/>
      <c r="E41" s="134"/>
      <c r="F41" s="134"/>
      <c r="G41" s="134"/>
      <c r="H41" s="134"/>
      <c r="I41" s="134"/>
      <c r="J41" s="134"/>
      <c r="K41" s="134"/>
      <c r="L41" s="134"/>
      <c r="M41" s="134"/>
      <c r="N41" s="134"/>
      <c r="O41" s="134"/>
      <c r="P41" s="134"/>
      <c r="Q41" s="134"/>
    </row>
    <row r="42" spans="1:17" x14ac:dyDescent="0.2">
      <c r="A42" s="137"/>
      <c r="B42" s="137"/>
      <c r="C42" s="154" t="s">
        <v>317</v>
      </c>
      <c r="D42" s="328"/>
      <c r="E42" s="316"/>
      <c r="F42" s="316"/>
      <c r="G42" s="316"/>
      <c r="H42" s="316"/>
      <c r="I42" s="316"/>
      <c r="J42" s="316"/>
      <c r="K42" s="316"/>
      <c r="L42" s="316"/>
      <c r="M42" s="316"/>
      <c r="N42" s="316"/>
      <c r="O42" s="316"/>
      <c r="P42" s="316"/>
      <c r="Q42" s="316">
        <f t="shared" si="0"/>
        <v>0</v>
      </c>
    </row>
    <row r="43" spans="1:17" x14ac:dyDescent="0.2">
      <c r="A43" s="137"/>
      <c r="B43" s="137"/>
      <c r="C43" s="154" t="s">
        <v>318</v>
      </c>
      <c r="D43" s="328"/>
      <c r="E43" s="316"/>
      <c r="F43" s="316"/>
      <c r="G43" s="316"/>
      <c r="H43" s="316"/>
      <c r="I43" s="316"/>
      <c r="J43" s="316"/>
      <c r="K43" s="316"/>
      <c r="L43" s="316"/>
      <c r="M43" s="316"/>
      <c r="N43" s="316"/>
      <c r="O43" s="316"/>
      <c r="P43" s="316"/>
      <c r="Q43" s="316">
        <f t="shared" si="0"/>
        <v>0</v>
      </c>
    </row>
    <row r="44" spans="1:17" x14ac:dyDescent="0.2">
      <c r="A44" s="137"/>
      <c r="B44" s="137"/>
      <c r="C44" s="154" t="s">
        <v>319</v>
      </c>
      <c r="D44" s="328"/>
      <c r="E44" s="316"/>
      <c r="F44" s="316"/>
      <c r="G44" s="316"/>
      <c r="H44" s="316"/>
      <c r="I44" s="316"/>
      <c r="J44" s="316"/>
      <c r="K44" s="316"/>
      <c r="L44" s="316"/>
      <c r="M44" s="316"/>
      <c r="N44" s="316"/>
      <c r="O44" s="316"/>
      <c r="P44" s="316"/>
      <c r="Q44" s="316">
        <f t="shared" si="0"/>
        <v>0</v>
      </c>
    </row>
    <row r="45" spans="1:17" x14ac:dyDescent="0.2">
      <c r="A45" s="137"/>
      <c r="B45" s="137"/>
      <c r="C45" s="154" t="s">
        <v>320</v>
      </c>
      <c r="D45" s="328"/>
      <c r="E45" s="316"/>
      <c r="F45" s="316"/>
      <c r="G45" s="316"/>
      <c r="H45" s="316"/>
      <c r="I45" s="316"/>
      <c r="J45" s="316"/>
      <c r="K45" s="316"/>
      <c r="L45" s="316"/>
      <c r="M45" s="316"/>
      <c r="N45" s="316"/>
      <c r="O45" s="316"/>
      <c r="P45" s="316"/>
      <c r="Q45" s="316">
        <f t="shared" si="0"/>
        <v>0</v>
      </c>
    </row>
    <row r="46" spans="1:17" x14ac:dyDescent="0.2">
      <c r="A46" s="137"/>
      <c r="B46" s="137"/>
      <c r="C46" s="154" t="s">
        <v>321</v>
      </c>
      <c r="D46" s="328"/>
      <c r="E46" s="316"/>
      <c r="F46" s="316"/>
      <c r="G46" s="316"/>
      <c r="H46" s="316"/>
      <c r="I46" s="316"/>
      <c r="J46" s="316"/>
      <c r="K46" s="316"/>
      <c r="L46" s="316"/>
      <c r="M46" s="316"/>
      <c r="N46" s="316"/>
      <c r="O46" s="316"/>
      <c r="P46" s="316"/>
      <c r="Q46" s="316">
        <f t="shared" si="0"/>
        <v>0</v>
      </c>
    </row>
    <row r="47" spans="1:17" x14ac:dyDescent="0.2">
      <c r="A47" s="370"/>
      <c r="B47" s="137"/>
      <c r="C47" s="154" t="s">
        <v>322</v>
      </c>
      <c r="D47" s="328"/>
      <c r="E47" s="319"/>
      <c r="F47" s="319"/>
      <c r="G47" s="319"/>
      <c r="H47" s="319"/>
      <c r="I47" s="319"/>
      <c r="J47" s="319"/>
      <c r="K47" s="319"/>
      <c r="L47" s="319"/>
      <c r="M47" s="319"/>
      <c r="N47" s="319"/>
      <c r="O47" s="319"/>
      <c r="P47" s="319"/>
      <c r="Q47" s="319">
        <f t="shared" si="0"/>
        <v>0</v>
      </c>
    </row>
    <row r="48" spans="1:17" x14ac:dyDescent="0.2">
      <c r="A48" s="370"/>
      <c r="B48" s="137"/>
      <c r="C48" s="129" t="s">
        <v>323</v>
      </c>
      <c r="D48" s="329"/>
      <c r="E48" s="316">
        <f>+'Total Revenue'!E48-'Total Cost of Gas'!E48</f>
        <v>18021.447330439878</v>
      </c>
      <c r="F48" s="316">
        <f>+'Total Revenue'!F48-'Total Cost of Gas'!F48</f>
        <v>20194.944466932247</v>
      </c>
      <c r="G48" s="316">
        <f>+'Total Revenue'!G48-'Total Cost of Gas'!G48</f>
        <v>21977.040771145985</v>
      </c>
      <c r="H48" s="316">
        <f>+'Total Revenue'!H48-'Total Cost of Gas'!H48</f>
        <v>20837.618326106669</v>
      </c>
      <c r="I48" s="316">
        <f>+'Total Revenue'!I48-'Total Cost of Gas'!I48</f>
        <v>20691.552199061174</v>
      </c>
      <c r="J48" s="316">
        <f>+'Total Revenue'!J48-'Total Cost of Gas'!J48</f>
        <v>19621.330028955592</v>
      </c>
      <c r="K48" s="316">
        <f>+'Total Revenue'!K48-'Total Cost of Gas'!K48</f>
        <v>18534.955105402114</v>
      </c>
      <c r="L48" s="316">
        <f>+'Total Revenue'!L48-'Total Cost of Gas'!L48</f>
        <v>17343.795363693775</v>
      </c>
      <c r="M48" s="316">
        <f>+'Total Revenue'!M48-'Total Cost of Gas'!M48</f>
        <v>17148.834725185276</v>
      </c>
      <c r="N48" s="316">
        <f>+'Total Revenue'!N48-'Total Cost of Gas'!N48</f>
        <v>15651.545998290851</v>
      </c>
      <c r="O48" s="316">
        <f>+'Total Revenue'!O48-'Total Cost of Gas'!O48</f>
        <v>16256.71418489291</v>
      </c>
      <c r="P48" s="316">
        <f>+'Total Revenue'!P48-'Total Cost of Gas'!P48</f>
        <v>16922.146671182702</v>
      </c>
      <c r="Q48" s="316">
        <f t="shared" si="0"/>
        <v>223201.92517128921</v>
      </c>
    </row>
    <row r="49" spans="1:17" x14ac:dyDescent="0.2">
      <c r="A49" s="370"/>
      <c r="B49" s="137"/>
      <c r="C49" s="129"/>
      <c r="D49" s="329"/>
      <c r="E49" s="134"/>
      <c r="F49" s="134"/>
      <c r="G49" s="134"/>
      <c r="H49" s="134"/>
      <c r="I49" s="134"/>
      <c r="J49" s="134"/>
      <c r="K49" s="134"/>
      <c r="L49" s="134"/>
      <c r="M49" s="134"/>
      <c r="N49" s="134"/>
      <c r="O49" s="134"/>
      <c r="P49" s="134"/>
      <c r="Q49" s="134"/>
    </row>
    <row r="50" spans="1:17" x14ac:dyDescent="0.2">
      <c r="A50" s="370"/>
      <c r="B50" s="138"/>
      <c r="C50" s="155"/>
      <c r="D50" s="328"/>
      <c r="E50" s="134"/>
      <c r="F50" s="134"/>
      <c r="G50" s="134"/>
      <c r="H50" s="134"/>
      <c r="I50" s="134"/>
      <c r="J50" s="134"/>
      <c r="K50" s="134"/>
      <c r="L50" s="134"/>
      <c r="M50" s="134"/>
      <c r="N50" s="134"/>
      <c r="O50" s="134"/>
      <c r="P50" s="134"/>
      <c r="Q50" s="134"/>
    </row>
    <row r="51" spans="1:17" x14ac:dyDescent="0.2">
      <c r="A51" s="370"/>
      <c r="B51" s="139" t="s">
        <v>24</v>
      </c>
      <c r="C51" s="154" t="s">
        <v>390</v>
      </c>
      <c r="D51" s="328"/>
      <c r="E51" s="134"/>
      <c r="F51" s="134"/>
      <c r="G51" s="134"/>
      <c r="H51" s="134"/>
      <c r="I51" s="134"/>
      <c r="J51" s="134"/>
      <c r="K51" s="134"/>
      <c r="L51" s="134"/>
      <c r="M51" s="134"/>
      <c r="N51" s="134"/>
      <c r="O51" s="134"/>
      <c r="P51" s="134"/>
      <c r="Q51" s="134">
        <f t="shared" si="0"/>
        <v>0</v>
      </c>
    </row>
    <row r="52" spans="1:17" x14ac:dyDescent="0.2">
      <c r="A52" s="137"/>
      <c r="B52" s="138"/>
      <c r="C52" s="154" t="s">
        <v>391</v>
      </c>
      <c r="D52" s="328"/>
      <c r="E52" s="319"/>
      <c r="F52" s="319"/>
      <c r="G52" s="319"/>
      <c r="H52" s="319"/>
      <c r="I52" s="319"/>
      <c r="J52" s="319"/>
      <c r="K52" s="319"/>
      <c r="L52" s="319"/>
      <c r="M52" s="319"/>
      <c r="N52" s="319"/>
      <c r="O52" s="319"/>
      <c r="P52" s="319"/>
      <c r="Q52" s="319">
        <f t="shared" si="0"/>
        <v>0</v>
      </c>
    </row>
    <row r="53" spans="1:17" x14ac:dyDescent="0.2">
      <c r="A53" s="137"/>
      <c r="B53" s="138"/>
      <c r="C53" s="129" t="s">
        <v>326</v>
      </c>
      <c r="D53" s="328"/>
      <c r="E53" s="316">
        <f>+'Total Revenue'!E53-'Total Cost of Gas'!E53</f>
        <v>30014.670140000002</v>
      </c>
      <c r="F53" s="316">
        <f>+'Total Revenue'!F53-'Total Cost of Gas'!F53</f>
        <v>37570.595000000001</v>
      </c>
      <c r="G53" s="316">
        <f>+'Total Revenue'!G53-'Total Cost of Gas'!G53</f>
        <v>48028.875</v>
      </c>
      <c r="H53" s="316">
        <f>+'Total Revenue'!H53-'Total Cost of Gas'!H53</f>
        <v>41518.620000000003</v>
      </c>
      <c r="I53" s="316">
        <f>+'Total Revenue'!I53-'Total Cost of Gas'!I53</f>
        <v>41626.949999999997</v>
      </c>
      <c r="J53" s="316">
        <f>+'Total Revenue'!J53-'Total Cost of Gas'!J53</f>
        <v>39949.235000000001</v>
      </c>
      <c r="K53" s="316">
        <f>+'Total Revenue'!K53-'Total Cost of Gas'!K53</f>
        <v>31828.750319999999</v>
      </c>
      <c r="L53" s="316">
        <f>+'Total Revenue'!L53-'Total Cost of Gas'!L53</f>
        <v>22867.361079999999</v>
      </c>
      <c r="M53" s="316">
        <f>+'Total Revenue'!M53-'Total Cost of Gas'!M53</f>
        <v>21046.143469999999</v>
      </c>
      <c r="N53" s="316">
        <f>+'Total Revenue'!N53-'Total Cost of Gas'!N53</f>
        <v>17117.177179999999</v>
      </c>
      <c r="O53" s="316">
        <f>+'Total Revenue'!O53-'Total Cost of Gas'!O53</f>
        <v>17375.670099999999</v>
      </c>
      <c r="P53" s="316">
        <f>+'Total Revenue'!P53-'Total Cost of Gas'!P53</f>
        <v>20718.596389999999</v>
      </c>
      <c r="Q53" s="316">
        <f t="shared" si="0"/>
        <v>369662.64367999998</v>
      </c>
    </row>
    <row r="54" spans="1:17" x14ac:dyDescent="0.2">
      <c r="A54" s="137"/>
      <c r="B54" s="138"/>
      <c r="C54" s="155"/>
      <c r="D54" s="328"/>
      <c r="E54" s="134"/>
      <c r="F54" s="134"/>
      <c r="G54" s="134"/>
      <c r="H54" s="134"/>
      <c r="I54" s="134"/>
      <c r="J54" s="134"/>
      <c r="K54" s="134"/>
      <c r="L54" s="134"/>
      <c r="M54" s="134"/>
      <c r="N54" s="134"/>
      <c r="O54" s="134"/>
      <c r="P54" s="134"/>
      <c r="Q54" s="134"/>
    </row>
    <row r="55" spans="1:17" x14ac:dyDescent="0.2">
      <c r="A55" s="137"/>
      <c r="B55" s="139"/>
      <c r="C55" s="154" t="s">
        <v>327</v>
      </c>
      <c r="D55" s="328"/>
      <c r="E55" s="316"/>
      <c r="F55" s="316"/>
      <c r="G55" s="316"/>
      <c r="H55" s="316"/>
      <c r="I55" s="316"/>
      <c r="J55" s="316"/>
      <c r="K55" s="316"/>
      <c r="L55" s="316"/>
      <c r="M55" s="316"/>
      <c r="N55" s="316"/>
      <c r="O55" s="316"/>
      <c r="P55" s="316"/>
      <c r="Q55" s="316">
        <f t="shared" si="0"/>
        <v>0</v>
      </c>
    </row>
    <row r="56" spans="1:17" x14ac:dyDescent="0.2">
      <c r="A56" s="137"/>
      <c r="B56" s="138"/>
      <c r="C56" s="154" t="s">
        <v>328</v>
      </c>
      <c r="D56" s="328"/>
      <c r="E56" s="316"/>
      <c r="F56" s="316"/>
      <c r="G56" s="316"/>
      <c r="H56" s="316"/>
      <c r="I56" s="316"/>
      <c r="J56" s="316"/>
      <c r="K56" s="316"/>
      <c r="L56" s="316"/>
      <c r="M56" s="316"/>
      <c r="N56" s="316"/>
      <c r="O56" s="316"/>
      <c r="P56" s="316"/>
      <c r="Q56" s="316">
        <f t="shared" si="0"/>
        <v>0</v>
      </c>
    </row>
    <row r="57" spans="1:17" x14ac:dyDescent="0.2">
      <c r="A57" s="137"/>
      <c r="B57" s="138"/>
      <c r="C57" s="154" t="s">
        <v>329</v>
      </c>
      <c r="D57" s="328"/>
      <c r="E57" s="316"/>
      <c r="F57" s="316"/>
      <c r="G57" s="316"/>
      <c r="H57" s="316"/>
      <c r="I57" s="316"/>
      <c r="J57" s="316"/>
      <c r="K57" s="316"/>
      <c r="L57" s="316"/>
      <c r="M57" s="316"/>
      <c r="N57" s="316"/>
      <c r="O57" s="316"/>
      <c r="P57" s="316"/>
      <c r="Q57" s="316">
        <f t="shared" si="0"/>
        <v>0</v>
      </c>
    </row>
    <row r="58" spans="1:17" x14ac:dyDescent="0.2">
      <c r="A58" s="137"/>
      <c r="B58" s="138"/>
      <c r="C58" s="154" t="s">
        <v>330</v>
      </c>
      <c r="D58" s="328"/>
      <c r="E58" s="316"/>
      <c r="F58" s="316"/>
      <c r="G58" s="316"/>
      <c r="H58" s="316"/>
      <c r="I58" s="316"/>
      <c r="J58" s="316"/>
      <c r="K58" s="316"/>
      <c r="L58" s="316"/>
      <c r="M58" s="316"/>
      <c r="N58" s="316"/>
      <c r="O58" s="316"/>
      <c r="P58" s="316"/>
      <c r="Q58" s="316">
        <f t="shared" si="0"/>
        <v>0</v>
      </c>
    </row>
    <row r="59" spans="1:17" x14ac:dyDescent="0.2">
      <c r="A59" s="137"/>
      <c r="B59" s="138"/>
      <c r="C59" s="154" t="s">
        <v>331</v>
      </c>
      <c r="D59" s="328"/>
      <c r="E59" s="316"/>
      <c r="F59" s="316"/>
      <c r="G59" s="316"/>
      <c r="H59" s="316"/>
      <c r="I59" s="316"/>
      <c r="J59" s="316"/>
      <c r="K59" s="316"/>
      <c r="L59" s="316"/>
      <c r="M59" s="316"/>
      <c r="N59" s="316"/>
      <c r="O59" s="316"/>
      <c r="P59" s="316"/>
      <c r="Q59" s="316">
        <f t="shared" si="0"/>
        <v>0</v>
      </c>
    </row>
    <row r="60" spans="1:17" x14ac:dyDescent="0.2">
      <c r="A60" s="137"/>
      <c r="B60" s="138"/>
      <c r="C60" s="154" t="s">
        <v>332</v>
      </c>
      <c r="D60" s="328"/>
      <c r="E60" s="319"/>
      <c r="F60" s="319"/>
      <c r="G60" s="319"/>
      <c r="H60" s="319"/>
      <c r="I60" s="319"/>
      <c r="J60" s="319"/>
      <c r="K60" s="319"/>
      <c r="L60" s="319"/>
      <c r="M60" s="319"/>
      <c r="N60" s="319"/>
      <c r="O60" s="319"/>
      <c r="P60" s="319"/>
      <c r="Q60" s="319">
        <f t="shared" si="0"/>
        <v>0</v>
      </c>
    </row>
    <row r="61" spans="1:17" x14ac:dyDescent="0.2">
      <c r="A61" s="137"/>
      <c r="B61" s="139"/>
      <c r="C61" s="129" t="s">
        <v>303</v>
      </c>
      <c r="D61" s="329"/>
      <c r="E61" s="316">
        <f>+'Total Revenue'!E61-'Total Cost of Gas'!E61</f>
        <v>24024.838169999999</v>
      </c>
      <c r="F61" s="316">
        <f>+'Total Revenue'!F61-'Total Cost of Gas'!F61</f>
        <v>25489.802349999998</v>
      </c>
      <c r="G61" s="316">
        <f>+'Total Revenue'!G61-'Total Cost of Gas'!G61</f>
        <v>26705.624059999998</v>
      </c>
      <c r="H61" s="316">
        <f>+'Total Revenue'!H61-'Total Cost of Gas'!H61</f>
        <v>25153.18763</v>
      </c>
      <c r="I61" s="316">
        <f>+'Total Revenue'!I61-'Total Cost of Gas'!I61</f>
        <v>24238.777489999997</v>
      </c>
      <c r="J61" s="316">
        <f>+'Total Revenue'!J61-'Total Cost of Gas'!J61</f>
        <v>24695.893369999998</v>
      </c>
      <c r="K61" s="316">
        <f>+'Total Revenue'!K61-'Total Cost of Gas'!K61</f>
        <v>23393.326659999999</v>
      </c>
      <c r="L61" s="316">
        <f>+'Total Revenue'!L61-'Total Cost of Gas'!L61</f>
        <v>22675.76425</v>
      </c>
      <c r="M61" s="316">
        <f>+'Total Revenue'!M61-'Total Cost of Gas'!M61</f>
        <v>21981.00965</v>
      </c>
      <c r="N61" s="316">
        <f>+'Total Revenue'!N61-'Total Cost of Gas'!N61</f>
        <v>22190.466220000002</v>
      </c>
      <c r="O61" s="316">
        <f>+'Total Revenue'!O61-'Total Cost of Gas'!O61</f>
        <v>23746.651819999999</v>
      </c>
      <c r="P61" s="316">
        <f>+'Total Revenue'!P61-'Total Cost of Gas'!P61</f>
        <v>24003.583569999999</v>
      </c>
      <c r="Q61" s="316">
        <f t="shared" si="0"/>
        <v>288298.92524000001</v>
      </c>
    </row>
    <row r="62" spans="1:17" x14ac:dyDescent="0.2">
      <c r="A62" s="137"/>
      <c r="B62" s="139"/>
      <c r="C62" s="129"/>
      <c r="D62" s="329"/>
      <c r="E62" s="134"/>
      <c r="F62" s="134"/>
      <c r="G62" s="134"/>
      <c r="H62" s="134"/>
      <c r="I62" s="134"/>
      <c r="J62" s="134"/>
      <c r="K62" s="134"/>
      <c r="L62" s="134"/>
      <c r="M62" s="134"/>
      <c r="N62" s="134"/>
      <c r="O62" s="134"/>
      <c r="P62" s="134"/>
      <c r="Q62" s="134"/>
    </row>
    <row r="63" spans="1:17" x14ac:dyDescent="0.2">
      <c r="A63" s="137"/>
      <c r="B63" s="139"/>
      <c r="C63" s="154"/>
      <c r="D63" s="328"/>
      <c r="E63" s="316"/>
      <c r="F63" s="316"/>
      <c r="G63" s="316"/>
      <c r="H63" s="316"/>
      <c r="I63" s="316"/>
      <c r="J63" s="316"/>
      <c r="K63" s="316"/>
      <c r="L63" s="316"/>
      <c r="M63" s="316"/>
      <c r="N63" s="316"/>
      <c r="O63" s="316"/>
      <c r="P63" s="316"/>
      <c r="Q63" s="316">
        <f t="shared" si="0"/>
        <v>0</v>
      </c>
    </row>
    <row r="64" spans="1:17" x14ac:dyDescent="0.2">
      <c r="A64" s="137"/>
      <c r="B64" s="139"/>
      <c r="C64" s="154"/>
      <c r="D64" s="328"/>
      <c r="E64" s="319"/>
      <c r="F64" s="319"/>
      <c r="G64" s="319"/>
      <c r="H64" s="319"/>
      <c r="I64" s="319"/>
      <c r="J64" s="319"/>
      <c r="K64" s="319"/>
      <c r="L64" s="319"/>
      <c r="M64" s="319"/>
      <c r="N64" s="319"/>
      <c r="O64" s="319"/>
      <c r="P64" s="319"/>
      <c r="Q64" s="319">
        <f t="shared" si="0"/>
        <v>0</v>
      </c>
    </row>
    <row r="65" spans="1:17" x14ac:dyDescent="0.2">
      <c r="A65" s="137"/>
      <c r="B65" s="139"/>
      <c r="C65" s="129"/>
      <c r="D65" s="329"/>
      <c r="E65" s="316">
        <f>+'Total Revenue'!E65-'Total Cost of Gas'!E65</f>
        <v>0</v>
      </c>
      <c r="F65" s="316">
        <f>+'Total Revenue'!F65-'Total Cost of Gas'!F65</f>
        <v>0</v>
      </c>
      <c r="G65" s="316">
        <f>+'Total Revenue'!G65-'Total Cost of Gas'!G65</f>
        <v>0</v>
      </c>
      <c r="H65" s="316">
        <f>+'Total Revenue'!H65-'Total Cost of Gas'!H65</f>
        <v>0</v>
      </c>
      <c r="I65" s="316">
        <f>+'Total Revenue'!I65-'Total Cost of Gas'!I65</f>
        <v>0</v>
      </c>
      <c r="J65" s="316">
        <f>+'Total Revenue'!J65-'Total Cost of Gas'!J65</f>
        <v>0</v>
      </c>
      <c r="K65" s="316">
        <f>+'Total Revenue'!K65-'Total Cost of Gas'!K65</f>
        <v>0</v>
      </c>
      <c r="L65" s="316">
        <f>+'Total Revenue'!L65-'Total Cost of Gas'!L65</f>
        <v>0</v>
      </c>
      <c r="M65" s="316">
        <f>+'Total Revenue'!M65-'Total Cost of Gas'!M65</f>
        <v>0</v>
      </c>
      <c r="N65" s="316">
        <f>+'Total Revenue'!N65-'Total Cost of Gas'!N65</f>
        <v>0</v>
      </c>
      <c r="O65" s="316">
        <f>+'Total Revenue'!O65-'Total Cost of Gas'!O65</f>
        <v>0</v>
      </c>
      <c r="P65" s="316">
        <f>+'Total Revenue'!P65-'Total Cost of Gas'!P65</f>
        <v>0</v>
      </c>
      <c r="Q65" s="316">
        <f t="shared" si="0"/>
        <v>0</v>
      </c>
    </row>
    <row r="66" spans="1:17" x14ac:dyDescent="0.2">
      <c r="A66" s="137"/>
      <c r="B66" s="139"/>
      <c r="C66" s="129"/>
      <c r="D66" s="329"/>
      <c r="E66" s="134"/>
      <c r="F66" s="134"/>
      <c r="G66" s="134"/>
      <c r="H66" s="134"/>
      <c r="I66" s="134"/>
      <c r="J66" s="134"/>
      <c r="K66" s="134"/>
      <c r="L66" s="134"/>
      <c r="M66" s="134"/>
      <c r="N66" s="134"/>
      <c r="O66" s="134"/>
      <c r="P66" s="134"/>
      <c r="Q66" s="134"/>
    </row>
    <row r="67" spans="1:17" x14ac:dyDescent="0.2">
      <c r="A67" s="137"/>
      <c r="B67" s="139"/>
      <c r="C67" s="154" t="s">
        <v>336</v>
      </c>
      <c r="D67" s="328"/>
      <c r="E67" s="316"/>
      <c r="F67" s="316"/>
      <c r="G67" s="316"/>
      <c r="H67" s="316"/>
      <c r="I67" s="316"/>
      <c r="J67" s="316"/>
      <c r="K67" s="316"/>
      <c r="L67" s="316"/>
      <c r="M67" s="316"/>
      <c r="N67" s="316"/>
      <c r="O67" s="316"/>
      <c r="P67" s="316"/>
      <c r="Q67" s="316">
        <f t="shared" si="0"/>
        <v>0</v>
      </c>
    </row>
    <row r="68" spans="1:17" x14ac:dyDescent="0.2">
      <c r="A68" s="137"/>
      <c r="B68" s="139"/>
      <c r="C68" s="154" t="s">
        <v>337</v>
      </c>
      <c r="D68" s="328"/>
      <c r="E68" s="316"/>
      <c r="F68" s="316"/>
      <c r="G68" s="316"/>
      <c r="H68" s="316"/>
      <c r="I68" s="316"/>
      <c r="J68" s="316"/>
      <c r="K68" s="316"/>
      <c r="L68" s="316"/>
      <c r="M68" s="316"/>
      <c r="N68" s="316"/>
      <c r="O68" s="316"/>
      <c r="P68" s="316"/>
      <c r="Q68" s="316">
        <f t="shared" si="0"/>
        <v>0</v>
      </c>
    </row>
    <row r="69" spans="1:17" x14ac:dyDescent="0.2">
      <c r="A69" s="137"/>
      <c r="B69" s="139"/>
      <c r="C69" s="154" t="s">
        <v>338</v>
      </c>
      <c r="D69" s="328"/>
      <c r="E69" s="316"/>
      <c r="F69" s="316"/>
      <c r="G69" s="316"/>
      <c r="H69" s="316"/>
      <c r="I69" s="316"/>
      <c r="J69" s="316"/>
      <c r="K69" s="316"/>
      <c r="L69" s="316"/>
      <c r="M69" s="316"/>
      <c r="N69" s="316"/>
      <c r="O69" s="316"/>
      <c r="P69" s="316"/>
      <c r="Q69" s="316">
        <f t="shared" si="0"/>
        <v>0</v>
      </c>
    </row>
    <row r="70" spans="1:17" x14ac:dyDescent="0.2">
      <c r="A70" s="137"/>
      <c r="B70" s="139"/>
      <c r="C70" s="154" t="s">
        <v>339</v>
      </c>
      <c r="D70" s="328"/>
      <c r="E70" s="316"/>
      <c r="F70" s="316"/>
      <c r="G70" s="316"/>
      <c r="H70" s="316"/>
      <c r="I70" s="316"/>
      <c r="J70" s="316"/>
      <c r="K70" s="316"/>
      <c r="L70" s="316"/>
      <c r="M70" s="316"/>
      <c r="N70" s="316"/>
      <c r="O70" s="316"/>
      <c r="P70" s="316"/>
      <c r="Q70" s="316">
        <f t="shared" si="0"/>
        <v>0</v>
      </c>
    </row>
    <row r="71" spans="1:17" x14ac:dyDescent="0.2">
      <c r="A71" s="137"/>
      <c r="B71" s="139"/>
      <c r="C71" s="154" t="s">
        <v>340</v>
      </c>
      <c r="D71" s="328"/>
      <c r="E71" s="316"/>
      <c r="F71" s="316"/>
      <c r="G71" s="316"/>
      <c r="H71" s="316"/>
      <c r="I71" s="316"/>
      <c r="J71" s="316"/>
      <c r="K71" s="316"/>
      <c r="L71" s="316"/>
      <c r="M71" s="316"/>
      <c r="N71" s="316"/>
      <c r="O71" s="316"/>
      <c r="P71" s="316"/>
      <c r="Q71" s="316">
        <f t="shared" ref="Q71:Q83" si="1">SUM(E71:P71)</f>
        <v>0</v>
      </c>
    </row>
    <row r="72" spans="1:17" x14ac:dyDescent="0.2">
      <c r="A72" s="137"/>
      <c r="B72" s="139"/>
      <c r="C72" s="154" t="s">
        <v>341</v>
      </c>
      <c r="D72" s="328"/>
      <c r="E72" s="319"/>
      <c r="F72" s="319"/>
      <c r="G72" s="319"/>
      <c r="H72" s="319"/>
      <c r="I72" s="319"/>
      <c r="J72" s="319"/>
      <c r="K72" s="319"/>
      <c r="L72" s="319"/>
      <c r="M72" s="319"/>
      <c r="N72" s="319"/>
      <c r="O72" s="319"/>
      <c r="P72" s="319"/>
      <c r="Q72" s="319">
        <f t="shared" si="1"/>
        <v>0</v>
      </c>
    </row>
    <row r="73" spans="1:17" x14ac:dyDescent="0.2">
      <c r="A73" s="137"/>
      <c r="B73" s="139"/>
      <c r="C73" s="129" t="s">
        <v>342</v>
      </c>
      <c r="D73" s="329"/>
      <c r="E73" s="316">
        <f>+'Total Revenue'!E73-'Total Cost of Gas'!E73</f>
        <v>42022.794780000004</v>
      </c>
      <c r="F73" s="316">
        <f>+'Total Revenue'!F73-'Total Cost of Gas'!F73</f>
        <v>45713.683400000002</v>
      </c>
      <c r="G73" s="316">
        <f>+'Total Revenue'!G73-'Total Cost of Gas'!G73</f>
        <v>48137.505560000005</v>
      </c>
      <c r="H73" s="316">
        <f>+'Total Revenue'!H73-'Total Cost of Gas'!H73</f>
        <v>47288.372899999995</v>
      </c>
      <c r="I73" s="316">
        <f>+'Total Revenue'!I73-'Total Cost of Gas'!I73</f>
        <v>46733.112540000002</v>
      </c>
      <c r="J73" s="316">
        <f>+'Total Revenue'!J73-'Total Cost of Gas'!J73</f>
        <v>47324.863870000001</v>
      </c>
      <c r="K73" s="316">
        <f>+'Total Revenue'!K73-'Total Cost of Gas'!K73</f>
        <v>44747.625379999998</v>
      </c>
      <c r="L73" s="316">
        <f>+'Total Revenue'!L73-'Total Cost of Gas'!L73</f>
        <v>41299.933149999997</v>
      </c>
      <c r="M73" s="316">
        <f>+'Total Revenue'!M73-'Total Cost of Gas'!M73</f>
        <v>40657.982570000007</v>
      </c>
      <c r="N73" s="316">
        <f>+'Total Revenue'!N73-'Total Cost of Gas'!N73</f>
        <v>40012.555999999997</v>
      </c>
      <c r="O73" s="316">
        <f>+'Total Revenue'!O73-'Total Cost of Gas'!O73</f>
        <v>39873.4715</v>
      </c>
      <c r="P73" s="316">
        <f>+'Total Revenue'!P73-'Total Cost of Gas'!P73</f>
        <v>40579.450239999998</v>
      </c>
      <c r="Q73" s="316">
        <f t="shared" si="1"/>
        <v>524391.35188999993</v>
      </c>
    </row>
    <row r="74" spans="1:17" x14ac:dyDescent="0.2">
      <c r="A74" s="137"/>
      <c r="B74" s="139"/>
      <c r="C74" s="129"/>
      <c r="D74" s="329"/>
      <c r="E74" s="134"/>
      <c r="F74" s="134"/>
      <c r="G74" s="134"/>
      <c r="H74" s="134"/>
      <c r="I74" s="134"/>
      <c r="J74" s="134"/>
      <c r="K74" s="134"/>
      <c r="L74" s="134"/>
      <c r="M74" s="134"/>
      <c r="N74" s="134"/>
      <c r="O74" s="134"/>
      <c r="P74" s="134"/>
      <c r="Q74" s="134"/>
    </row>
    <row r="75" spans="1:17" x14ac:dyDescent="0.2">
      <c r="A75" s="137"/>
      <c r="B75" s="139"/>
      <c r="C75" s="154" t="s">
        <v>343</v>
      </c>
      <c r="D75" s="328"/>
      <c r="E75" s="134"/>
      <c r="F75" s="134"/>
      <c r="G75" s="134"/>
      <c r="H75" s="134"/>
      <c r="I75" s="134"/>
      <c r="J75" s="134"/>
      <c r="K75" s="134"/>
      <c r="L75" s="134"/>
      <c r="M75" s="134"/>
      <c r="N75" s="134"/>
      <c r="O75" s="134"/>
      <c r="P75" s="134"/>
      <c r="Q75" s="134">
        <f t="shared" si="1"/>
        <v>0</v>
      </c>
    </row>
    <row r="76" spans="1:17" x14ac:dyDescent="0.2">
      <c r="A76" s="137"/>
      <c r="B76" s="139"/>
      <c r="C76" s="154" t="s">
        <v>344</v>
      </c>
      <c r="D76" s="328"/>
      <c r="E76" s="134"/>
      <c r="F76" s="134"/>
      <c r="G76" s="134"/>
      <c r="H76" s="134"/>
      <c r="I76" s="134"/>
      <c r="J76" s="134"/>
      <c r="K76" s="134"/>
      <c r="L76" s="134"/>
      <c r="M76" s="134"/>
      <c r="N76" s="134"/>
      <c r="O76" s="134"/>
      <c r="P76" s="134"/>
      <c r="Q76" s="134">
        <f t="shared" si="1"/>
        <v>0</v>
      </c>
    </row>
    <row r="77" spans="1:17" x14ac:dyDescent="0.2">
      <c r="A77" s="137"/>
      <c r="B77" s="139"/>
      <c r="C77" s="154" t="s">
        <v>345</v>
      </c>
      <c r="D77" s="328"/>
      <c r="E77" s="134"/>
      <c r="F77" s="134"/>
      <c r="G77" s="134"/>
      <c r="H77" s="134"/>
      <c r="I77" s="134"/>
      <c r="J77" s="134"/>
      <c r="K77" s="134"/>
      <c r="L77" s="134"/>
      <c r="M77" s="134"/>
      <c r="N77" s="134"/>
      <c r="O77" s="134"/>
      <c r="P77" s="134"/>
      <c r="Q77" s="134">
        <f t="shared" si="1"/>
        <v>0</v>
      </c>
    </row>
    <row r="78" spans="1:17" x14ac:dyDescent="0.2">
      <c r="A78" s="137"/>
      <c r="B78" s="139"/>
      <c r="C78" s="154" t="s">
        <v>346</v>
      </c>
      <c r="D78" s="328"/>
      <c r="E78" s="134"/>
      <c r="F78" s="134"/>
      <c r="G78" s="134"/>
      <c r="H78" s="134"/>
      <c r="I78" s="134"/>
      <c r="J78" s="134"/>
      <c r="K78" s="134"/>
      <c r="L78" s="134"/>
      <c r="M78" s="134"/>
      <c r="N78" s="134"/>
      <c r="O78" s="134"/>
      <c r="P78" s="134"/>
      <c r="Q78" s="134">
        <f t="shared" si="1"/>
        <v>0</v>
      </c>
    </row>
    <row r="79" spans="1:17" x14ac:dyDescent="0.2">
      <c r="A79" s="137"/>
      <c r="B79" s="139"/>
      <c r="C79" s="154" t="s">
        <v>347</v>
      </c>
      <c r="D79" s="328"/>
      <c r="E79" s="134"/>
      <c r="F79" s="134"/>
      <c r="G79" s="134"/>
      <c r="H79" s="134"/>
      <c r="I79" s="134"/>
      <c r="J79" s="134"/>
      <c r="K79" s="134"/>
      <c r="L79" s="134"/>
      <c r="M79" s="134"/>
      <c r="N79" s="134"/>
      <c r="O79" s="134"/>
      <c r="P79" s="134"/>
      <c r="Q79" s="134">
        <f t="shared" si="1"/>
        <v>0</v>
      </c>
    </row>
    <row r="80" spans="1:17" x14ac:dyDescent="0.2">
      <c r="A80" s="137"/>
      <c r="B80" s="139"/>
      <c r="C80" s="154" t="s">
        <v>348</v>
      </c>
      <c r="D80" s="328"/>
      <c r="E80" s="279"/>
      <c r="F80" s="279"/>
      <c r="G80" s="279"/>
      <c r="H80" s="279"/>
      <c r="I80" s="279"/>
      <c r="J80" s="279"/>
      <c r="K80" s="279"/>
      <c r="L80" s="279"/>
      <c r="M80" s="279"/>
      <c r="N80" s="279"/>
      <c r="O80" s="279"/>
      <c r="P80" s="279"/>
      <c r="Q80" s="279">
        <f t="shared" si="1"/>
        <v>0</v>
      </c>
    </row>
    <row r="81" spans="1:20" x14ac:dyDescent="0.2">
      <c r="A81" s="137"/>
      <c r="B81" s="139"/>
      <c r="C81" s="129" t="s">
        <v>323</v>
      </c>
      <c r="D81" s="329"/>
      <c r="E81" s="316">
        <f>+'Total Revenue'!E81-'Total Cost of Gas'!E81</f>
        <v>93206.00542999999</v>
      </c>
      <c r="F81" s="316">
        <f>+'Total Revenue'!F81-'Total Cost of Gas'!F81</f>
        <v>76764.720720000012</v>
      </c>
      <c r="G81" s="316">
        <f>+'Total Revenue'!G81-'Total Cost of Gas'!G81</f>
        <v>78854.79621</v>
      </c>
      <c r="H81" s="316">
        <f>+'Total Revenue'!H81-'Total Cost of Gas'!H81</f>
        <v>75831.544370000003</v>
      </c>
      <c r="I81" s="316">
        <f>+'Total Revenue'!I81-'Total Cost of Gas'!I81</f>
        <v>68072.913350000017</v>
      </c>
      <c r="J81" s="316">
        <f>+'Total Revenue'!J81-'Total Cost of Gas'!J81</f>
        <v>75560.6777</v>
      </c>
      <c r="K81" s="316">
        <f>+'Total Revenue'!K81-'Total Cost of Gas'!K81</f>
        <v>75853.111089999991</v>
      </c>
      <c r="L81" s="316">
        <f>+'Total Revenue'!L81-'Total Cost of Gas'!L81</f>
        <v>75363.375180000003</v>
      </c>
      <c r="M81" s="316">
        <f>+'Total Revenue'!M81-'Total Cost of Gas'!M81</f>
        <v>73282.349660000007</v>
      </c>
      <c r="N81" s="316">
        <f>+'Total Revenue'!N81-'Total Cost of Gas'!N81</f>
        <v>77484.124349999998</v>
      </c>
      <c r="O81" s="316">
        <f>+'Total Revenue'!O81-'Total Cost of Gas'!O81</f>
        <v>86778.876909999992</v>
      </c>
      <c r="P81" s="316">
        <f>+'Total Revenue'!P81-'Total Cost of Gas'!P81</f>
        <v>82070.225510000004</v>
      </c>
      <c r="Q81" s="316">
        <f t="shared" si="1"/>
        <v>939122.72048000002</v>
      </c>
    </row>
    <row r="82" spans="1:20" x14ac:dyDescent="0.2">
      <c r="A82" s="137"/>
      <c r="B82" s="139"/>
      <c r="C82" s="129"/>
      <c r="D82" s="329"/>
      <c r="E82" s="134"/>
      <c r="F82" s="134"/>
      <c r="G82" s="134"/>
      <c r="H82" s="134"/>
      <c r="I82" s="134"/>
      <c r="J82" s="134"/>
      <c r="K82" s="134"/>
      <c r="L82" s="134"/>
      <c r="M82" s="134"/>
      <c r="N82" s="134"/>
      <c r="O82" s="134"/>
      <c r="P82" s="134"/>
      <c r="Q82" s="134"/>
    </row>
    <row r="83" spans="1:20" x14ac:dyDescent="0.2">
      <c r="A83" s="137"/>
      <c r="B83" s="139"/>
      <c r="C83" s="129" t="s">
        <v>415</v>
      </c>
      <c r="D83" s="329"/>
      <c r="E83" s="316">
        <f>+'Total Revenue'!E83-'Total Cost of Gas'!E83</f>
        <v>21358.416191704455</v>
      </c>
      <c r="F83" s="316">
        <f>+'Total Revenue'!F83-'Total Cost of Gas'!F83</f>
        <v>21513.021591712772</v>
      </c>
      <c r="G83" s="316">
        <f>+'Total Revenue'!G83-'Total Cost of Gas'!G83</f>
        <v>22717.071597953152</v>
      </c>
      <c r="H83" s="316">
        <f>+'Total Revenue'!H83-'Total Cost of Gas'!H83</f>
        <v>21617.547946915169</v>
      </c>
      <c r="I83" s="316">
        <f>+'Total Revenue'!I83-'Total Cost of Gas'!I83</f>
        <v>20982.745350917336</v>
      </c>
      <c r="J83" s="316">
        <f>+'Total Revenue'!J83-'Total Cost of Gas'!J83</f>
        <v>19838.353371885009</v>
      </c>
      <c r="K83" s="316">
        <f>+'Total Revenue'!K83-'Total Cost of Gas'!K83</f>
        <v>20371.562591005531</v>
      </c>
      <c r="L83" s="316">
        <f>+'Total Revenue'!L83-'Total Cost of Gas'!L83</f>
        <v>19251.788908765651</v>
      </c>
      <c r="M83" s="316">
        <f>+'Total Revenue'!M83-'Total Cost of Gas'!M83</f>
        <v>18994.716478761904</v>
      </c>
      <c r="N83" s="316">
        <f>+'Total Revenue'!N83-'Total Cost of Gas'!N83</f>
        <v>17585.181179015683</v>
      </c>
      <c r="O83" s="316">
        <f>+'Total Revenue'!O83-'Total Cost of Gas'!O83</f>
        <v>18904.813412655487</v>
      </c>
      <c r="P83" s="316">
        <f>+'Total Revenue'!P83-'Total Cost of Gas'!P83</f>
        <v>16492.90676873154</v>
      </c>
      <c r="Q83" s="316">
        <f t="shared" si="1"/>
        <v>239628.12539002372</v>
      </c>
    </row>
    <row r="84" spans="1:20" x14ac:dyDescent="0.2">
      <c r="A84" s="137"/>
      <c r="B84" s="139"/>
      <c r="C84" s="129"/>
      <c r="D84" s="329"/>
      <c r="E84" s="316"/>
      <c r="F84" s="316"/>
      <c r="G84" s="316"/>
      <c r="H84" s="316"/>
      <c r="I84" s="316"/>
      <c r="J84" s="316"/>
      <c r="K84" s="316"/>
      <c r="L84" s="316"/>
      <c r="M84" s="316"/>
      <c r="N84" s="316"/>
      <c r="O84" s="316"/>
      <c r="P84" s="316"/>
      <c r="Q84" s="316"/>
    </row>
    <row r="85" spans="1:20" ht="14.25" x14ac:dyDescent="0.2">
      <c r="A85" s="302"/>
      <c r="B85" s="139"/>
      <c r="C85" s="129"/>
      <c r="D85" s="329"/>
      <c r="E85" s="134"/>
      <c r="F85" s="134"/>
      <c r="G85" s="134"/>
      <c r="H85" s="134"/>
      <c r="I85" s="134"/>
      <c r="J85" s="134"/>
      <c r="K85" s="134"/>
      <c r="L85" s="134"/>
      <c r="M85" s="134"/>
      <c r="N85" s="134"/>
      <c r="O85" s="134"/>
      <c r="P85" s="134"/>
      <c r="Q85" s="134"/>
    </row>
    <row r="86" spans="1:20" x14ac:dyDescent="0.2">
      <c r="A86" s="301"/>
      <c r="B86" s="137"/>
      <c r="C86" s="155"/>
      <c r="D86" s="328"/>
      <c r="E86" s="134"/>
      <c r="F86" s="134"/>
      <c r="G86" s="134"/>
      <c r="H86" s="134"/>
      <c r="I86" s="134"/>
      <c r="J86" s="134"/>
      <c r="K86" s="134"/>
      <c r="L86" s="134"/>
      <c r="M86" s="134"/>
      <c r="N86" s="134"/>
      <c r="O86" s="134"/>
      <c r="P86" s="134"/>
      <c r="Q86" s="134"/>
    </row>
    <row r="87" spans="1:20" ht="15" x14ac:dyDescent="0.2">
      <c r="A87" s="300" t="s">
        <v>394</v>
      </c>
      <c r="B87" s="304"/>
      <c r="C87" s="305"/>
      <c r="D87" s="330"/>
      <c r="E87" s="134"/>
      <c r="F87" s="134"/>
      <c r="G87" s="134"/>
      <c r="H87" s="134"/>
      <c r="I87" s="134"/>
      <c r="J87" s="134"/>
      <c r="K87" s="134"/>
      <c r="L87" s="134"/>
      <c r="M87" s="134"/>
      <c r="N87" s="134"/>
      <c r="O87" s="134"/>
      <c r="P87" s="134"/>
      <c r="Q87" s="134"/>
    </row>
    <row r="88" spans="1:20" x14ac:dyDescent="0.2">
      <c r="A88" s="137"/>
      <c r="B88" s="138"/>
      <c r="C88" s="155"/>
      <c r="D88" s="331"/>
      <c r="E88" s="134"/>
      <c r="F88" s="134"/>
      <c r="G88" s="134"/>
      <c r="H88" s="134"/>
      <c r="I88" s="134"/>
      <c r="J88" s="134"/>
      <c r="K88" s="134"/>
      <c r="L88" s="134"/>
      <c r="M88" s="134"/>
      <c r="N88" s="134"/>
      <c r="O88" s="134"/>
      <c r="P88" s="134"/>
      <c r="Q88" s="134"/>
    </row>
    <row r="89" spans="1:20" ht="14.25" x14ac:dyDescent="0.2">
      <c r="A89" s="156"/>
      <c r="B89" s="137" t="s">
        <v>23</v>
      </c>
      <c r="C89" s="155" t="s">
        <v>12</v>
      </c>
      <c r="D89" s="331"/>
      <c r="E89" s="134">
        <f t="shared" ref="E89:P89" si="2">+E6+E7</f>
        <v>1869849.8621865881</v>
      </c>
      <c r="F89" s="134">
        <f t="shared" si="2"/>
        <v>3051277.6189164342</v>
      </c>
      <c r="G89" s="134">
        <f t="shared" si="2"/>
        <v>4097813.799298557</v>
      </c>
      <c r="H89" s="134">
        <f t="shared" si="2"/>
        <v>4059714.3485427452</v>
      </c>
      <c r="I89" s="134">
        <f t="shared" si="2"/>
        <v>3385777.3313891366</v>
      </c>
      <c r="J89" s="134">
        <f t="shared" si="2"/>
        <v>3035249.3643482402</v>
      </c>
      <c r="K89" s="134">
        <f t="shared" si="2"/>
        <v>2313704.0946083288</v>
      </c>
      <c r="L89" s="134">
        <f t="shared" si="2"/>
        <v>1594739.6702007994</v>
      </c>
      <c r="M89" s="134">
        <f t="shared" si="2"/>
        <v>1201025.3740018038</v>
      </c>
      <c r="N89" s="134">
        <f t="shared" si="2"/>
        <v>1091851.2441541976</v>
      </c>
      <c r="O89" s="134">
        <f t="shared" si="2"/>
        <v>1090404.8970797409</v>
      </c>
      <c r="P89" s="134">
        <f t="shared" si="2"/>
        <v>1146762.7413517872</v>
      </c>
      <c r="Q89" s="6">
        <f>SUM(E89:P89)</f>
        <v>27938170.346078359</v>
      </c>
      <c r="S89" s="264"/>
      <c r="T89" s="264"/>
    </row>
    <row r="90" spans="1:20" ht="14.25" x14ac:dyDescent="0.2">
      <c r="A90" s="302"/>
      <c r="B90" s="138"/>
      <c r="C90" s="155" t="s">
        <v>26</v>
      </c>
      <c r="D90" s="331"/>
      <c r="E90" s="134">
        <f t="shared" ref="E90:P90" si="3">+E8+E14+E22+E10+E9</f>
        <v>674912.86066379957</v>
      </c>
      <c r="F90" s="134">
        <f t="shared" si="3"/>
        <v>1090641.9543234818</v>
      </c>
      <c r="G90" s="134">
        <f t="shared" si="3"/>
        <v>1477252.3337400437</v>
      </c>
      <c r="H90" s="134">
        <f t="shared" si="3"/>
        <v>1465906.27024157</v>
      </c>
      <c r="I90" s="134">
        <f t="shared" si="3"/>
        <v>1218156.9200763619</v>
      </c>
      <c r="J90" s="134">
        <f t="shared" si="3"/>
        <v>1093155.772172597</v>
      </c>
      <c r="K90" s="134">
        <f t="shared" si="3"/>
        <v>834720.54681201547</v>
      </c>
      <c r="L90" s="134">
        <f t="shared" si="3"/>
        <v>592260.25568545295</v>
      </c>
      <c r="M90" s="134">
        <f t="shared" si="3"/>
        <v>464687.94794143434</v>
      </c>
      <c r="N90" s="134">
        <f t="shared" si="3"/>
        <v>424588.165531768</v>
      </c>
      <c r="O90" s="134">
        <f t="shared" si="3"/>
        <v>419511.68885452219</v>
      </c>
      <c r="P90" s="134">
        <f t="shared" si="3"/>
        <v>428147.23838189628</v>
      </c>
      <c r="Q90" s="6">
        <f>SUM(E90:P90)</f>
        <v>10183941.954424942</v>
      </c>
      <c r="S90" s="264"/>
      <c r="T90" s="264"/>
    </row>
    <row r="91" spans="1:20" ht="14.25" x14ac:dyDescent="0.2">
      <c r="A91" s="302"/>
      <c r="B91" s="138"/>
      <c r="C91" s="155" t="s">
        <v>27</v>
      </c>
      <c r="D91" s="331"/>
      <c r="E91" s="134">
        <f t="shared" ref="E91:P91" si="4">+E24+E28+E36</f>
        <v>66033.169292366831</v>
      </c>
      <c r="F91" s="134">
        <f t="shared" si="4"/>
        <v>77509.27233429646</v>
      </c>
      <c r="G91" s="134">
        <f t="shared" si="4"/>
        <v>93312.241982888081</v>
      </c>
      <c r="H91" s="134">
        <f t="shared" si="4"/>
        <v>107088.64427978959</v>
      </c>
      <c r="I91" s="134">
        <f t="shared" si="4"/>
        <v>94634.412783686887</v>
      </c>
      <c r="J91" s="134">
        <f t="shared" si="4"/>
        <v>95893.906395378377</v>
      </c>
      <c r="K91" s="134">
        <f t="shared" si="4"/>
        <v>85977.809867516233</v>
      </c>
      <c r="L91" s="134">
        <f t="shared" si="4"/>
        <v>71057.335807219191</v>
      </c>
      <c r="M91" s="134">
        <f t="shared" si="4"/>
        <v>62637.855157883387</v>
      </c>
      <c r="N91" s="134">
        <f t="shared" si="4"/>
        <v>59912.743331529542</v>
      </c>
      <c r="O91" s="134">
        <f t="shared" si="4"/>
        <v>57735.161867754432</v>
      </c>
      <c r="P91" s="134">
        <f t="shared" si="4"/>
        <v>58902.895211879237</v>
      </c>
      <c r="Q91" s="6">
        <f>SUM(E91:P91)</f>
        <v>930695.44831218827</v>
      </c>
      <c r="S91" s="264"/>
      <c r="T91" s="264"/>
    </row>
    <row r="92" spans="1:20" ht="14.25" x14ac:dyDescent="0.2">
      <c r="A92" s="302"/>
      <c r="B92" s="137"/>
      <c r="C92" s="155" t="s">
        <v>28</v>
      </c>
      <c r="D92" s="331"/>
      <c r="E92" s="279">
        <f t="shared" ref="E92:P92" si="5">+E40+E48</f>
        <v>18021.447330439878</v>
      </c>
      <c r="F92" s="279">
        <f t="shared" si="5"/>
        <v>20194.944466932247</v>
      </c>
      <c r="G92" s="279">
        <f t="shared" si="5"/>
        <v>21977.040771145985</v>
      </c>
      <c r="H92" s="279">
        <f t="shared" si="5"/>
        <v>20837.618326106669</v>
      </c>
      <c r="I92" s="279">
        <f t="shared" si="5"/>
        <v>20691.552199061174</v>
      </c>
      <c r="J92" s="279">
        <f t="shared" si="5"/>
        <v>19621.330028955592</v>
      </c>
      <c r="K92" s="279">
        <f t="shared" si="5"/>
        <v>18534.955105402114</v>
      </c>
      <c r="L92" s="279">
        <f t="shared" si="5"/>
        <v>17343.795363693775</v>
      </c>
      <c r="M92" s="279">
        <f t="shared" si="5"/>
        <v>17148.834725185276</v>
      </c>
      <c r="N92" s="279">
        <f t="shared" si="5"/>
        <v>15651.545998290851</v>
      </c>
      <c r="O92" s="279">
        <f t="shared" si="5"/>
        <v>16256.71418489291</v>
      </c>
      <c r="P92" s="279">
        <f t="shared" si="5"/>
        <v>16922.146671182702</v>
      </c>
      <c r="Q92" s="279">
        <f>+Q40+Q48</f>
        <v>223201.92517128921</v>
      </c>
      <c r="S92" s="264"/>
      <c r="T92" s="264"/>
    </row>
    <row r="93" spans="1:20" ht="14.25" x14ac:dyDescent="0.2">
      <c r="A93" s="302"/>
      <c r="B93" s="137"/>
      <c r="C93" s="155"/>
      <c r="D93" s="331"/>
      <c r="E93" s="134">
        <f t="shared" ref="E93:G93" si="6">SUM(E89:E92)</f>
        <v>2628817.3394731949</v>
      </c>
      <c r="F93" s="134">
        <f t="shared" si="6"/>
        <v>4239623.7900411449</v>
      </c>
      <c r="G93" s="134">
        <f t="shared" si="6"/>
        <v>5690355.4157926356</v>
      </c>
      <c r="H93" s="134">
        <f t="shared" ref="H93:Q93" si="7">SUM(H89:H92)</f>
        <v>5653546.8813902112</v>
      </c>
      <c r="I93" s="134">
        <f t="shared" si="7"/>
        <v>4719260.2164482465</v>
      </c>
      <c r="J93" s="134">
        <f t="shared" si="7"/>
        <v>4243920.3729451718</v>
      </c>
      <c r="K93" s="134">
        <f t="shared" si="7"/>
        <v>3252937.4063932626</v>
      </c>
      <c r="L93" s="134">
        <f t="shared" si="7"/>
        <v>2275401.0570571655</v>
      </c>
      <c r="M93" s="134">
        <f t="shared" si="7"/>
        <v>1745500.0118263068</v>
      </c>
      <c r="N93" s="134">
        <f t="shared" si="7"/>
        <v>1592003.6990157859</v>
      </c>
      <c r="O93" s="134">
        <f t="shared" si="7"/>
        <v>1583908.4619869106</v>
      </c>
      <c r="P93" s="134">
        <f t="shared" si="7"/>
        <v>1650735.0216167455</v>
      </c>
      <c r="Q93" s="134">
        <f t="shared" si="7"/>
        <v>39276009.67398677</v>
      </c>
      <c r="S93" s="264"/>
      <c r="T93" s="264"/>
    </row>
    <row r="94" spans="1:20" ht="14.25" x14ac:dyDescent="0.2">
      <c r="A94" s="302"/>
      <c r="B94" s="137"/>
      <c r="C94" s="155"/>
      <c r="D94" s="331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S94" s="264"/>
      <c r="T94" s="264"/>
    </row>
    <row r="95" spans="1:20" ht="14.25" x14ac:dyDescent="0.2">
      <c r="A95" s="302"/>
      <c r="B95" s="139" t="s">
        <v>24</v>
      </c>
      <c r="C95" s="155" t="s">
        <v>26</v>
      </c>
      <c r="D95" s="331"/>
      <c r="E95" s="134">
        <f t="shared" ref="E95:P95" si="8">E61+E53</f>
        <v>54039.508310000005</v>
      </c>
      <c r="F95" s="134">
        <f t="shared" si="8"/>
        <v>63060.397349999999</v>
      </c>
      <c r="G95" s="134">
        <f t="shared" si="8"/>
        <v>74734.499060000002</v>
      </c>
      <c r="H95" s="134">
        <f t="shared" si="8"/>
        <v>66671.807629999996</v>
      </c>
      <c r="I95" s="134">
        <f t="shared" si="8"/>
        <v>65865.72748999999</v>
      </c>
      <c r="J95" s="134">
        <f t="shared" si="8"/>
        <v>64645.128369999999</v>
      </c>
      <c r="K95" s="134">
        <f t="shared" si="8"/>
        <v>55222.076979999998</v>
      </c>
      <c r="L95" s="134">
        <f t="shared" si="8"/>
        <v>45543.125329999995</v>
      </c>
      <c r="M95" s="134">
        <f t="shared" si="8"/>
        <v>43027.153120000003</v>
      </c>
      <c r="N95" s="134">
        <f t="shared" si="8"/>
        <v>39307.643400000001</v>
      </c>
      <c r="O95" s="134">
        <f t="shared" si="8"/>
        <v>41122.321920000002</v>
      </c>
      <c r="P95" s="134">
        <f t="shared" si="8"/>
        <v>44722.179959999994</v>
      </c>
      <c r="Q95" s="134">
        <f t="shared" ref="Q95:Q98" si="9">SUM(E95:P95)</f>
        <v>657961.56892000011</v>
      </c>
      <c r="S95" s="264"/>
      <c r="T95" s="264"/>
    </row>
    <row r="96" spans="1:20" ht="14.25" x14ac:dyDescent="0.2">
      <c r="A96" s="302"/>
      <c r="B96" s="139"/>
      <c r="C96" s="155" t="s">
        <v>27</v>
      </c>
      <c r="D96" s="331"/>
      <c r="E96" s="134">
        <f t="shared" ref="E96:P96" si="10">+E65+E73</f>
        <v>42022.794780000004</v>
      </c>
      <c r="F96" s="134">
        <f t="shared" si="10"/>
        <v>45713.683400000002</v>
      </c>
      <c r="G96" s="134">
        <f t="shared" si="10"/>
        <v>48137.505560000005</v>
      </c>
      <c r="H96" s="134">
        <f t="shared" si="10"/>
        <v>47288.372899999995</v>
      </c>
      <c r="I96" s="134">
        <f t="shared" si="10"/>
        <v>46733.112540000002</v>
      </c>
      <c r="J96" s="134">
        <f t="shared" si="10"/>
        <v>47324.863870000001</v>
      </c>
      <c r="K96" s="134">
        <f t="shared" si="10"/>
        <v>44747.625379999998</v>
      </c>
      <c r="L96" s="134">
        <f t="shared" si="10"/>
        <v>41299.933149999997</v>
      </c>
      <c r="M96" s="134">
        <f t="shared" si="10"/>
        <v>40657.982570000007</v>
      </c>
      <c r="N96" s="134">
        <f t="shared" si="10"/>
        <v>40012.555999999997</v>
      </c>
      <c r="O96" s="134">
        <f t="shared" si="10"/>
        <v>39873.4715</v>
      </c>
      <c r="P96" s="134">
        <f t="shared" si="10"/>
        <v>40579.450239999998</v>
      </c>
      <c r="Q96" s="134">
        <f t="shared" si="9"/>
        <v>524391.35188999993</v>
      </c>
      <c r="S96" s="264"/>
      <c r="T96" s="264"/>
    </row>
    <row r="97" spans="1:20" ht="14.25" x14ac:dyDescent="0.2">
      <c r="A97" s="302"/>
      <c r="B97" s="139"/>
      <c r="C97" s="155" t="s">
        <v>28</v>
      </c>
      <c r="D97" s="331"/>
      <c r="E97" s="135">
        <f t="shared" ref="E97:P97" si="11">+E81</f>
        <v>93206.00542999999</v>
      </c>
      <c r="F97" s="135">
        <f t="shared" si="11"/>
        <v>76764.720720000012</v>
      </c>
      <c r="G97" s="135">
        <f t="shared" si="11"/>
        <v>78854.79621</v>
      </c>
      <c r="H97" s="135">
        <f t="shared" si="11"/>
        <v>75831.544370000003</v>
      </c>
      <c r="I97" s="135">
        <f t="shared" si="11"/>
        <v>68072.913350000017</v>
      </c>
      <c r="J97" s="135">
        <f t="shared" si="11"/>
        <v>75560.6777</v>
      </c>
      <c r="K97" s="135">
        <f t="shared" si="11"/>
        <v>75853.111089999991</v>
      </c>
      <c r="L97" s="135">
        <f t="shared" si="11"/>
        <v>75363.375180000003</v>
      </c>
      <c r="M97" s="135">
        <f t="shared" si="11"/>
        <v>73282.349660000007</v>
      </c>
      <c r="N97" s="135">
        <f t="shared" si="11"/>
        <v>77484.124349999998</v>
      </c>
      <c r="O97" s="135">
        <f t="shared" si="11"/>
        <v>86778.876909999992</v>
      </c>
      <c r="P97" s="135">
        <f t="shared" si="11"/>
        <v>82070.225510000004</v>
      </c>
      <c r="Q97" s="135">
        <f t="shared" si="9"/>
        <v>939122.72048000002</v>
      </c>
      <c r="S97" s="264"/>
      <c r="T97" s="264"/>
    </row>
    <row r="98" spans="1:20" ht="14.25" x14ac:dyDescent="0.2">
      <c r="A98" s="302"/>
      <c r="B98" s="139"/>
      <c r="C98" s="129" t="s">
        <v>416</v>
      </c>
      <c r="D98" s="332"/>
      <c r="E98" s="279">
        <f t="shared" ref="E98:P98" si="12">+E83</f>
        <v>21358.416191704455</v>
      </c>
      <c r="F98" s="279">
        <f t="shared" si="12"/>
        <v>21513.021591712772</v>
      </c>
      <c r="G98" s="279">
        <f t="shared" si="12"/>
        <v>22717.071597953152</v>
      </c>
      <c r="H98" s="279">
        <f t="shared" si="12"/>
        <v>21617.547946915169</v>
      </c>
      <c r="I98" s="279">
        <f t="shared" si="12"/>
        <v>20982.745350917336</v>
      </c>
      <c r="J98" s="279">
        <f t="shared" si="12"/>
        <v>19838.353371885009</v>
      </c>
      <c r="K98" s="279">
        <f t="shared" si="12"/>
        <v>20371.562591005531</v>
      </c>
      <c r="L98" s="279">
        <f t="shared" si="12"/>
        <v>19251.788908765651</v>
      </c>
      <c r="M98" s="279">
        <f t="shared" si="12"/>
        <v>18994.716478761904</v>
      </c>
      <c r="N98" s="279">
        <f t="shared" si="12"/>
        <v>17585.181179015683</v>
      </c>
      <c r="O98" s="279">
        <f t="shared" si="12"/>
        <v>18904.813412655487</v>
      </c>
      <c r="P98" s="279">
        <f t="shared" si="12"/>
        <v>16492.90676873154</v>
      </c>
      <c r="Q98" s="279">
        <f t="shared" si="9"/>
        <v>239628.12539002372</v>
      </c>
      <c r="S98" s="264"/>
      <c r="T98" s="264"/>
    </row>
    <row r="99" spans="1:20" ht="14.25" x14ac:dyDescent="0.2">
      <c r="A99" s="302"/>
      <c r="B99" s="139"/>
      <c r="C99" s="155"/>
      <c r="D99" s="331"/>
      <c r="E99" s="134">
        <f t="shared" ref="E99:Q99" si="13">SUM(E95:E98)</f>
        <v>210626.72471170445</v>
      </c>
      <c r="F99" s="134">
        <f t="shared" si="13"/>
        <v>207051.82306171278</v>
      </c>
      <c r="G99" s="134">
        <f t="shared" si="13"/>
        <v>224443.87242795317</v>
      </c>
      <c r="H99" s="134">
        <f t="shared" si="13"/>
        <v>211409.27284691515</v>
      </c>
      <c r="I99" s="134">
        <f t="shared" si="13"/>
        <v>201654.49873091734</v>
      </c>
      <c r="J99" s="134">
        <f t="shared" si="13"/>
        <v>207369.02331188502</v>
      </c>
      <c r="K99" s="134">
        <f t="shared" si="13"/>
        <v>196194.37604100551</v>
      </c>
      <c r="L99" s="134">
        <f t="shared" si="13"/>
        <v>181458.22256876563</v>
      </c>
      <c r="M99" s="134">
        <f t="shared" si="13"/>
        <v>175962.20182876193</v>
      </c>
      <c r="N99" s="134">
        <f t="shared" si="13"/>
        <v>174389.50492901567</v>
      </c>
      <c r="O99" s="134">
        <f t="shared" si="13"/>
        <v>186679.48374265549</v>
      </c>
      <c r="P99" s="134">
        <f t="shared" si="13"/>
        <v>183864.76247873151</v>
      </c>
      <c r="Q99" s="134">
        <f t="shared" si="13"/>
        <v>2361103.7666800241</v>
      </c>
      <c r="S99" s="264"/>
      <c r="T99" s="264"/>
    </row>
    <row r="100" spans="1:20" ht="14.25" x14ac:dyDescent="0.2">
      <c r="A100" s="302"/>
      <c r="B100" s="139"/>
      <c r="C100" s="155"/>
      <c r="D100" s="331"/>
      <c r="E100" s="279"/>
      <c r="F100" s="279"/>
      <c r="G100" s="279"/>
      <c r="H100" s="279"/>
      <c r="I100" s="279"/>
      <c r="J100" s="279"/>
      <c r="K100" s="279"/>
      <c r="L100" s="279"/>
      <c r="M100" s="279"/>
      <c r="N100" s="279"/>
      <c r="O100" s="279"/>
      <c r="P100" s="279"/>
      <c r="Q100" s="7"/>
      <c r="S100" s="264"/>
      <c r="T100" s="264"/>
    </row>
    <row r="101" spans="1:20" ht="14.25" x14ac:dyDescent="0.2">
      <c r="A101" s="302"/>
      <c r="B101" s="139"/>
      <c r="C101" s="139" t="s">
        <v>25</v>
      </c>
      <c r="D101" s="333"/>
      <c r="E101" s="134">
        <f t="shared" ref="E101:Q101" si="14">+E99+E93</f>
        <v>2839444.0641848994</v>
      </c>
      <c r="F101" s="134">
        <f t="shared" si="14"/>
        <v>4446675.613102858</v>
      </c>
      <c r="G101" s="134">
        <f t="shared" si="14"/>
        <v>5914799.288220589</v>
      </c>
      <c r="H101" s="134">
        <f t="shared" si="14"/>
        <v>5864956.154237126</v>
      </c>
      <c r="I101" s="134">
        <f t="shared" si="14"/>
        <v>4920914.715179164</v>
      </c>
      <c r="J101" s="134">
        <f t="shared" si="14"/>
        <v>4451289.3962570569</v>
      </c>
      <c r="K101" s="134">
        <f t="shared" si="14"/>
        <v>3449131.7824342679</v>
      </c>
      <c r="L101" s="134">
        <f t="shared" si="14"/>
        <v>2456859.2796259313</v>
      </c>
      <c r="M101" s="134">
        <f t="shared" si="14"/>
        <v>1921462.2136550688</v>
      </c>
      <c r="N101" s="134">
        <f t="shared" si="14"/>
        <v>1766393.2039448016</v>
      </c>
      <c r="O101" s="134">
        <f t="shared" si="14"/>
        <v>1770587.945729566</v>
      </c>
      <c r="P101" s="134">
        <f t="shared" si="14"/>
        <v>1834599.7840954771</v>
      </c>
      <c r="Q101" s="6">
        <f t="shared" si="14"/>
        <v>41637113.440666795</v>
      </c>
      <c r="T101" s="264"/>
    </row>
    <row r="102" spans="1:20" ht="14.25" x14ac:dyDescent="0.2">
      <c r="A102" s="283"/>
      <c r="B102" s="325"/>
      <c r="C102" s="327"/>
      <c r="D102" s="331"/>
      <c r="E102" s="134"/>
      <c r="F102" s="134"/>
      <c r="G102" s="134"/>
      <c r="H102" s="134"/>
      <c r="I102" s="134"/>
      <c r="J102" s="134"/>
      <c r="K102" s="134"/>
      <c r="L102" s="134"/>
      <c r="M102" s="134"/>
      <c r="N102" s="134"/>
      <c r="O102" s="134"/>
      <c r="P102" s="134"/>
      <c r="Q102" s="134"/>
    </row>
  </sheetData>
  <phoneticPr fontId="0" type="noConversion"/>
  <printOptions horizontalCentered="1"/>
  <pageMargins left="0.5" right="0.5" top="0.5" bottom="0.5" header="0.25" footer="0.25"/>
  <pageSetup scale="47" fitToHeight="4" orientation="landscape" r:id="rId1"/>
  <headerFooter alignWithMargins="0">
    <oddFooter>&amp;C&amp;"Tahoma,Regular"&amp;8&amp;F &amp;D &amp;T&amp;R&amp;"Tahoma,Regular"&amp;8&amp;A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H43"/>
  <sheetViews>
    <sheetView tabSelected="1" zoomScale="90" zoomScaleNormal="90" workbookViewId="0">
      <selection activeCell="A35" sqref="A35"/>
    </sheetView>
  </sheetViews>
  <sheetFormatPr defaultColWidth="9.140625" defaultRowHeight="15" x14ac:dyDescent="0.25"/>
  <cols>
    <col min="1" max="1" width="4.7109375" style="405" customWidth="1"/>
    <col min="2" max="2" width="43.7109375" style="405" customWidth="1"/>
    <col min="3" max="3" width="5.7109375" style="405" customWidth="1"/>
    <col min="4" max="6" width="17.85546875" style="405" customWidth="1"/>
    <col min="7" max="8" width="13.5703125" style="407" customWidth="1"/>
    <col min="9" max="16384" width="9.140625" style="405"/>
  </cols>
  <sheetData>
    <row r="1" spans="1:8" x14ac:dyDescent="0.25">
      <c r="A1" s="403" t="str">
        <f>+'[3]Exhibit 302 - ROO'!A1</f>
        <v>NW Natural</v>
      </c>
      <c r="B1" s="403"/>
    </row>
    <row r="2" spans="1:8" x14ac:dyDescent="0.25">
      <c r="A2" s="403" t="s">
        <v>367</v>
      </c>
      <c r="B2" s="403"/>
    </row>
    <row r="3" spans="1:8" x14ac:dyDescent="0.25">
      <c r="A3" s="408" t="s">
        <v>407</v>
      </c>
      <c r="B3" s="403"/>
    </row>
    <row r="4" spans="1:8" x14ac:dyDescent="0.25">
      <c r="A4" s="409" t="s">
        <v>425</v>
      </c>
      <c r="B4" s="403"/>
    </row>
    <row r="5" spans="1:8" x14ac:dyDescent="0.25">
      <c r="A5" s="408"/>
      <c r="B5" s="403"/>
    </row>
    <row r="6" spans="1:8" x14ac:dyDescent="0.25">
      <c r="A6" s="404"/>
      <c r="B6" s="408"/>
      <c r="C6" s="406"/>
      <c r="D6" s="478" t="s">
        <v>268</v>
      </c>
      <c r="E6" s="478"/>
      <c r="F6" s="478"/>
      <c r="G6" s="405"/>
      <c r="H6" s="405"/>
    </row>
    <row r="7" spans="1:8" x14ac:dyDescent="0.25">
      <c r="A7" s="404"/>
      <c r="B7" s="404"/>
      <c r="C7" s="406"/>
      <c r="D7" s="397" t="s">
        <v>294</v>
      </c>
      <c r="E7" s="398" t="s">
        <v>419</v>
      </c>
      <c r="F7" s="397" t="s">
        <v>43</v>
      </c>
      <c r="G7" s="405"/>
      <c r="H7" s="405"/>
    </row>
    <row r="8" spans="1:8" x14ac:dyDescent="0.25">
      <c r="A8" s="403"/>
      <c r="B8" s="410"/>
      <c r="C8" s="406"/>
      <c r="D8" s="399" t="s">
        <v>293</v>
      </c>
      <c r="E8" s="400" t="s">
        <v>420</v>
      </c>
      <c r="F8" s="401" t="s">
        <v>269</v>
      </c>
      <c r="G8" s="405"/>
      <c r="H8" s="405"/>
    </row>
    <row r="9" spans="1:8" x14ac:dyDescent="0.25">
      <c r="B9" s="404"/>
      <c r="C9" s="406"/>
      <c r="D9" s="402" t="s">
        <v>271</v>
      </c>
      <c r="E9" s="402" t="s">
        <v>272</v>
      </c>
      <c r="F9" s="402" t="s">
        <v>273</v>
      </c>
      <c r="G9" s="405"/>
      <c r="H9" s="405"/>
    </row>
    <row r="10" spans="1:8" x14ac:dyDescent="0.25">
      <c r="A10" s="411" t="s">
        <v>43</v>
      </c>
      <c r="B10" s="412"/>
      <c r="C10" s="406"/>
      <c r="D10" s="413"/>
      <c r="E10" s="413"/>
      <c r="F10" s="413"/>
      <c r="G10" s="405"/>
      <c r="H10" s="405"/>
    </row>
    <row r="11" spans="1:8" x14ac:dyDescent="0.25">
      <c r="A11" s="414"/>
      <c r="B11" s="404"/>
      <c r="C11" s="406"/>
      <c r="D11" s="413"/>
      <c r="E11" s="413"/>
      <c r="F11" s="413"/>
      <c r="G11" s="405"/>
      <c r="H11" s="405"/>
    </row>
    <row r="12" spans="1:8" x14ac:dyDescent="0.25">
      <c r="B12" s="415" t="s">
        <v>270</v>
      </c>
      <c r="C12" s="406"/>
      <c r="D12" s="413"/>
      <c r="E12" s="413"/>
      <c r="F12" s="413"/>
      <c r="G12" s="405"/>
      <c r="H12" s="405"/>
    </row>
    <row r="13" spans="1:8" x14ac:dyDescent="0.25">
      <c r="A13" s="416">
        <v>1</v>
      </c>
      <c r="B13" s="408" t="s">
        <v>12</v>
      </c>
      <c r="C13" s="406"/>
      <c r="D13" s="417">
        <f>+Volumes!P89</f>
        <v>50368669.118959703</v>
      </c>
      <c r="E13" s="418">
        <f>+F13/D13</f>
        <v>0.8748935422931523</v>
      </c>
      <c r="F13" s="419">
        <f>+'Total Revenue'!Q89</f>
        <v>44067223.346078366</v>
      </c>
      <c r="G13" s="405"/>
      <c r="H13" s="405"/>
    </row>
    <row r="14" spans="1:8" x14ac:dyDescent="0.25">
      <c r="A14" s="416">
        <f>+A13+1</f>
        <v>2</v>
      </c>
      <c r="B14" s="408" t="s">
        <v>26</v>
      </c>
      <c r="C14" s="406"/>
      <c r="D14" s="417">
        <f>+Volumes!P90</f>
        <v>21869677.459744882</v>
      </c>
      <c r="E14" s="418">
        <f>+F14/D14</f>
        <v>0.78588474777741135</v>
      </c>
      <c r="F14" s="419">
        <f>+'Total Revenue'!Q90</f>
        <v>17187045.954424944</v>
      </c>
      <c r="G14" s="405"/>
      <c r="H14" s="405"/>
    </row>
    <row r="15" spans="1:8" x14ac:dyDescent="0.25">
      <c r="A15" s="416">
        <f>+A14+1</f>
        <v>3</v>
      </c>
      <c r="B15" s="408" t="s">
        <v>27</v>
      </c>
      <c r="C15" s="406"/>
      <c r="D15" s="417">
        <f>+Volumes!P91</f>
        <v>3064902.0999999992</v>
      </c>
      <c r="E15" s="418">
        <f>+F15/D15</f>
        <v>0.62388239034199122</v>
      </c>
      <c r="F15" s="419">
        <f>+'Total Revenue'!Q91</f>
        <v>1912138.448312188</v>
      </c>
      <c r="G15" s="405"/>
      <c r="H15" s="405"/>
    </row>
    <row r="16" spans="1:8" x14ac:dyDescent="0.25">
      <c r="A16" s="416">
        <f>+A15+1</f>
        <v>4</v>
      </c>
      <c r="B16" s="408" t="s">
        <v>28</v>
      </c>
      <c r="C16" s="406"/>
      <c r="D16" s="420">
        <f>+Volumes!P92</f>
        <v>1319198</v>
      </c>
      <c r="E16" s="418">
        <f>+F16/D16</f>
        <v>0.42016431587319653</v>
      </c>
      <c r="F16" s="421">
        <f>+'Total Revenue'!Q92</f>
        <v>554279.92517128913</v>
      </c>
      <c r="G16" s="405"/>
      <c r="H16" s="405"/>
    </row>
    <row r="17" spans="1:8" x14ac:dyDescent="0.25">
      <c r="A17" s="422"/>
      <c r="B17" s="410"/>
      <c r="C17" s="406"/>
      <c r="D17" s="417"/>
      <c r="E17" s="423"/>
      <c r="F17" s="419"/>
      <c r="G17" s="405"/>
      <c r="H17" s="405"/>
    </row>
    <row r="18" spans="1:8" x14ac:dyDescent="0.25">
      <c r="A18" s="416">
        <f>+A16+1</f>
        <v>5</v>
      </c>
      <c r="B18" s="409" t="s">
        <v>274</v>
      </c>
      <c r="C18" s="406"/>
      <c r="D18" s="424">
        <f>SUM(D13:D16)</f>
        <v>76622446.678704575</v>
      </c>
      <c r="E18" s="418"/>
      <c r="F18" s="425">
        <f>SUM(F13:F16)</f>
        <v>63720687.673986785</v>
      </c>
      <c r="G18" s="405"/>
      <c r="H18" s="405"/>
    </row>
    <row r="19" spans="1:8" x14ac:dyDescent="0.25">
      <c r="A19" s="422"/>
      <c r="B19" s="426"/>
      <c r="C19" s="406"/>
      <c r="D19" s="424"/>
      <c r="E19" s="427"/>
      <c r="F19" s="428"/>
      <c r="G19" s="405"/>
      <c r="H19" s="405"/>
    </row>
    <row r="20" spans="1:8" x14ac:dyDescent="0.25">
      <c r="A20" s="449">
        <f>+A18+1</f>
        <v>6</v>
      </c>
      <c r="B20" s="450" t="s">
        <v>421</v>
      </c>
      <c r="C20" s="406"/>
      <c r="D20" s="424"/>
      <c r="E20" s="427"/>
      <c r="F20" s="428"/>
      <c r="G20" s="405"/>
      <c r="H20" s="405"/>
    </row>
    <row r="21" spans="1:8" x14ac:dyDescent="0.25">
      <c r="A21" s="449">
        <f>+A20+1</f>
        <v>7</v>
      </c>
      <c r="B21" s="450" t="s">
        <v>422</v>
      </c>
      <c r="C21" s="406"/>
      <c r="D21" s="424"/>
      <c r="E21" s="427"/>
      <c r="F21" s="428"/>
      <c r="G21" s="405"/>
      <c r="H21" s="405"/>
    </row>
    <row r="22" spans="1:8" x14ac:dyDescent="0.25">
      <c r="A22" s="449"/>
      <c r="B22" s="450"/>
      <c r="C22" s="406"/>
      <c r="D22" s="424"/>
      <c r="E22" s="427"/>
      <c r="F22" s="428"/>
      <c r="G22" s="405"/>
      <c r="H22" s="405"/>
    </row>
    <row r="23" spans="1:8" x14ac:dyDescent="0.25">
      <c r="B23" s="429" t="s">
        <v>280</v>
      </c>
      <c r="C23" s="406"/>
      <c r="D23" s="403"/>
      <c r="E23" s="403"/>
      <c r="F23" s="430"/>
      <c r="G23" s="405"/>
      <c r="H23" s="405"/>
    </row>
    <row r="24" spans="1:8" x14ac:dyDescent="0.25">
      <c r="A24" s="416">
        <f>+A18+1</f>
        <v>6</v>
      </c>
      <c r="B24" s="408" t="s">
        <v>183</v>
      </c>
      <c r="C24" s="406"/>
      <c r="D24" s="417">
        <f>+Volumes!P95+Volumes!P96</f>
        <v>7065720</v>
      </c>
      <c r="E24" s="418">
        <f>+F24/D24</f>
        <v>0.16733650934511982</v>
      </c>
      <c r="F24" s="431">
        <f>+'Total Revenue'!Q95+'Total Revenue'!Q96</f>
        <v>1182352.92081</v>
      </c>
      <c r="G24" s="405"/>
      <c r="H24" s="405"/>
    </row>
    <row r="25" spans="1:8" x14ac:dyDescent="0.25">
      <c r="A25" s="416">
        <f>+A24+1</f>
        <v>7</v>
      </c>
      <c r="B25" s="408" t="s">
        <v>28</v>
      </c>
      <c r="C25" s="406"/>
      <c r="D25" s="417">
        <f>+Volumes!P97</f>
        <v>10908382</v>
      </c>
      <c r="E25" s="418">
        <f>+F25/D25</f>
        <v>8.6091843912323565E-2</v>
      </c>
      <c r="F25" s="431">
        <f>+'Total Revenue'!Q97</f>
        <v>939122.72048000002</v>
      </c>
      <c r="G25" s="405"/>
      <c r="H25" s="405"/>
    </row>
    <row r="26" spans="1:8" x14ac:dyDescent="0.25">
      <c r="A26" s="416">
        <f>+A25+1</f>
        <v>8</v>
      </c>
      <c r="B26" s="408" t="s">
        <v>416</v>
      </c>
      <c r="C26" s="406"/>
      <c r="D26" s="417">
        <f>+Volumes!P98</f>
        <v>2813155</v>
      </c>
      <c r="E26" s="418">
        <f>+F26/D26</f>
        <v>8.5181273477651864E-2</v>
      </c>
      <c r="F26" s="431">
        <f>+'Total Revenue'!Q98</f>
        <v>239628.12539002372</v>
      </c>
      <c r="G26" s="405"/>
      <c r="H26" s="405"/>
    </row>
    <row r="27" spans="1:8" x14ac:dyDescent="0.25">
      <c r="A27" s="422"/>
      <c r="B27" s="404"/>
      <c r="C27" s="406"/>
      <c r="D27" s="432"/>
      <c r="E27" s="427"/>
      <c r="F27" s="433"/>
      <c r="G27" s="405"/>
      <c r="H27" s="405"/>
    </row>
    <row r="28" spans="1:8" x14ac:dyDescent="0.25">
      <c r="A28" s="416">
        <f>+A26+1</f>
        <v>9</v>
      </c>
      <c r="B28" s="409" t="s">
        <v>275</v>
      </c>
      <c r="C28" s="406"/>
      <c r="D28" s="420">
        <f>SUM(D24:D26)</f>
        <v>20787257</v>
      </c>
      <c r="E28" s="423"/>
      <c r="F28" s="421">
        <f>SUM(F24:F26)</f>
        <v>2361103.7666800241</v>
      </c>
      <c r="G28" s="405"/>
      <c r="H28" s="405"/>
    </row>
    <row r="29" spans="1:8" x14ac:dyDescent="0.25">
      <c r="A29" s="422"/>
      <c r="B29" s="404"/>
      <c r="C29" s="406"/>
      <c r="D29" s="417"/>
      <c r="E29" s="423"/>
      <c r="F29" s="417"/>
      <c r="G29" s="405"/>
      <c r="H29" s="405"/>
    </row>
    <row r="30" spans="1:8" ht="15.75" thickBot="1" x14ac:dyDescent="0.3">
      <c r="A30" s="416">
        <f>+A28+1</f>
        <v>10</v>
      </c>
      <c r="B30" s="434" t="s">
        <v>276</v>
      </c>
      <c r="C30" s="406"/>
      <c r="D30" s="435">
        <f>+D18+D28</f>
        <v>97409703.678704575</v>
      </c>
      <c r="E30" s="427"/>
      <c r="F30" s="436">
        <f>+F18+F28</f>
        <v>66081791.44066681</v>
      </c>
      <c r="G30" s="405"/>
      <c r="H30" s="405"/>
    </row>
    <row r="31" spans="1:8" ht="15.75" thickTop="1" x14ac:dyDescent="0.25">
      <c r="A31" s="403"/>
      <c r="B31" s="403"/>
      <c r="C31" s="406"/>
      <c r="D31" s="437"/>
      <c r="E31" s="437"/>
      <c r="F31" s="437"/>
      <c r="G31" s="405"/>
      <c r="H31" s="405"/>
    </row>
    <row r="32" spans="1:8" x14ac:dyDescent="0.25">
      <c r="A32" s="403"/>
      <c r="B32" s="437"/>
      <c r="C32" s="406"/>
      <c r="D32" s="437"/>
      <c r="E32" s="437"/>
      <c r="F32" s="437"/>
      <c r="G32" s="405"/>
      <c r="H32" s="405"/>
    </row>
    <row r="33" spans="1:8" x14ac:dyDescent="0.25">
      <c r="A33" s="438" t="s">
        <v>277</v>
      </c>
      <c r="B33" s="439"/>
      <c r="C33" s="440"/>
      <c r="D33" s="440"/>
      <c r="E33" s="418"/>
      <c r="F33" s="417"/>
      <c r="G33" s="405"/>
      <c r="H33" s="405"/>
    </row>
    <row r="34" spans="1:8" x14ac:dyDescent="0.25">
      <c r="A34" s="441"/>
      <c r="B34" s="426"/>
      <c r="C34" s="406"/>
      <c r="D34" s="403"/>
      <c r="E34" s="418"/>
      <c r="F34" s="417"/>
      <c r="G34" s="405"/>
      <c r="H34" s="405"/>
    </row>
    <row r="35" spans="1:8" x14ac:dyDescent="0.25">
      <c r="A35" s="416">
        <f>+A30+1</f>
        <v>11</v>
      </c>
      <c r="B35" s="441" t="s">
        <v>202</v>
      </c>
      <c r="C35" s="406"/>
      <c r="D35" s="442"/>
      <c r="E35" s="443"/>
      <c r="F35" s="444">
        <f>+Demand!R101</f>
        <v>8063564</v>
      </c>
      <c r="G35" s="405"/>
      <c r="H35" s="405"/>
    </row>
    <row r="36" spans="1:8" x14ac:dyDescent="0.25">
      <c r="A36" s="422"/>
      <c r="B36" s="426"/>
      <c r="C36" s="406"/>
      <c r="D36" s="440"/>
      <c r="E36" s="445"/>
      <c r="F36" s="417"/>
      <c r="G36" s="405"/>
      <c r="H36" s="405"/>
    </row>
    <row r="37" spans="1:8" x14ac:dyDescent="0.25">
      <c r="A37" s="416">
        <f>+A35+1</f>
        <v>12</v>
      </c>
      <c r="B37" s="408" t="s">
        <v>278</v>
      </c>
      <c r="C37" s="406"/>
      <c r="D37" s="417"/>
      <c r="E37" s="423"/>
      <c r="F37" s="417">
        <f>+WACOG!Q101</f>
        <v>16381114</v>
      </c>
      <c r="G37" s="405"/>
      <c r="H37" s="405"/>
    </row>
    <row r="38" spans="1:8" x14ac:dyDescent="0.25">
      <c r="A38" s="416"/>
      <c r="B38" s="426"/>
      <c r="C38" s="406"/>
      <c r="D38" s="417"/>
      <c r="E38" s="423"/>
      <c r="F38" s="446"/>
      <c r="G38" s="405"/>
      <c r="H38" s="405"/>
    </row>
    <row r="39" spans="1:8" ht="15.75" thickBot="1" x14ac:dyDescent="0.3">
      <c r="A39" s="416">
        <f>A37+1</f>
        <v>13</v>
      </c>
      <c r="B39" s="447" t="s">
        <v>279</v>
      </c>
      <c r="C39" s="406"/>
      <c r="D39" s="417"/>
      <c r="E39" s="423"/>
      <c r="F39" s="436">
        <f>+F35+F37</f>
        <v>24444678</v>
      </c>
      <c r="G39" s="405"/>
      <c r="H39" s="405"/>
    </row>
    <row r="40" spans="1:8" ht="15.75" thickTop="1" x14ac:dyDescent="0.25">
      <c r="C40" s="406"/>
      <c r="G40" s="405"/>
      <c r="H40" s="405"/>
    </row>
    <row r="41" spans="1:8" x14ac:dyDescent="0.25">
      <c r="C41" s="406"/>
      <c r="G41" s="405"/>
      <c r="H41" s="405"/>
    </row>
    <row r="42" spans="1:8" ht="15.75" thickBot="1" x14ac:dyDescent="0.3">
      <c r="A42" s="416">
        <f>+A39+1</f>
        <v>14</v>
      </c>
      <c r="B42" s="448" t="s">
        <v>46</v>
      </c>
      <c r="C42" s="406"/>
      <c r="F42" s="436">
        <f>+F30-F39</f>
        <v>41637113.44066681</v>
      </c>
      <c r="G42" s="405"/>
      <c r="H42" s="405"/>
    </row>
    <row r="43" spans="1:8" ht="15.75" thickTop="1" x14ac:dyDescent="0.25"/>
  </sheetData>
  <mergeCells count="1">
    <mergeCell ref="D6:F6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Q36"/>
  <sheetViews>
    <sheetView zoomScale="90" zoomScaleNormal="90" workbookViewId="0">
      <selection activeCell="A35" sqref="A35"/>
    </sheetView>
  </sheetViews>
  <sheetFormatPr defaultRowHeight="12.75" x14ac:dyDescent="0.2"/>
  <cols>
    <col min="2" max="2" width="15.7109375" style="369" customWidth="1"/>
    <col min="4" max="16" width="18.85546875" customWidth="1"/>
    <col min="17" max="17" width="18.5703125" bestFit="1" customWidth="1"/>
  </cols>
  <sheetData>
    <row r="1" spans="1:17" x14ac:dyDescent="0.2">
      <c r="A1" s="369" t="s">
        <v>12</v>
      </c>
    </row>
    <row r="2" spans="1:17" s="369" customFormat="1" x14ac:dyDescent="0.2">
      <c r="D2" s="371" t="s">
        <v>287</v>
      </c>
      <c r="E2" s="371" t="s">
        <v>95</v>
      </c>
      <c r="F2" s="371" t="s">
        <v>96</v>
      </c>
      <c r="G2" s="371" t="s">
        <v>97</v>
      </c>
      <c r="H2" s="371" t="s">
        <v>5</v>
      </c>
      <c r="I2" s="371" t="s">
        <v>98</v>
      </c>
      <c r="J2" s="371" t="s">
        <v>99</v>
      </c>
      <c r="K2" s="371" t="s">
        <v>100</v>
      </c>
      <c r="L2" s="371" t="s">
        <v>101</v>
      </c>
      <c r="M2" s="371" t="s">
        <v>102</v>
      </c>
      <c r="N2" s="371" t="s">
        <v>103</v>
      </c>
      <c r="O2" s="371" t="s">
        <v>104</v>
      </c>
      <c r="P2" s="382" t="s">
        <v>22</v>
      </c>
    </row>
    <row r="3" spans="1:17" x14ac:dyDescent="0.2">
      <c r="D3" s="380"/>
      <c r="E3" s="380"/>
      <c r="F3" s="380"/>
      <c r="G3" s="380"/>
      <c r="H3" s="380"/>
      <c r="I3" s="380"/>
      <c r="J3" s="380"/>
      <c r="K3" s="380"/>
      <c r="L3" s="380"/>
      <c r="M3" s="380"/>
      <c r="N3" s="380"/>
      <c r="O3" s="380"/>
    </row>
    <row r="4" spans="1:17" x14ac:dyDescent="0.2">
      <c r="B4" s="369" t="s">
        <v>396</v>
      </c>
      <c r="C4" s="10" t="s">
        <v>290</v>
      </c>
      <c r="D4" s="334">
        <v>34.526154434012106</v>
      </c>
      <c r="E4" s="334">
        <v>28.200870003445015</v>
      </c>
      <c r="F4" s="334">
        <v>25.377085129898838</v>
      </c>
      <c r="G4" s="334">
        <v>18.901087308597837</v>
      </c>
      <c r="H4" s="334">
        <v>12.696686383443033</v>
      </c>
      <c r="I4" s="334">
        <v>9.1311230816505233</v>
      </c>
      <c r="J4" s="334">
        <v>7.6981512361923112</v>
      </c>
      <c r="K4" s="334">
        <v>7.6684761112039199</v>
      </c>
      <c r="L4" s="334">
        <v>8.0378772463332382</v>
      </c>
      <c r="M4" s="334">
        <v>15.442766364554274</v>
      </c>
      <c r="N4" s="334">
        <v>25.745769022266416</v>
      </c>
      <c r="O4" s="334">
        <v>35.013519117855424</v>
      </c>
      <c r="P4" s="380">
        <f t="shared" ref="P4:P5" si="0">SUM(D4:O4)</f>
        <v>228.43956543945291</v>
      </c>
    </row>
    <row r="5" spans="1:17" x14ac:dyDescent="0.2">
      <c r="B5" s="369" t="s">
        <v>397</v>
      </c>
      <c r="C5" s="10" t="s">
        <v>290</v>
      </c>
      <c r="D5" s="334">
        <v>110.50911673849791</v>
      </c>
      <c r="E5" s="334">
        <v>89.215592896175167</v>
      </c>
      <c r="F5" s="334">
        <v>78.012327618404711</v>
      </c>
      <c r="G5" s="334">
        <v>55.401215417027103</v>
      </c>
      <c r="H5" s="334">
        <v>32.972528451400166</v>
      </c>
      <c r="I5" s="334">
        <v>20.699055378604228</v>
      </c>
      <c r="J5" s="334">
        <v>17.2689735080289</v>
      </c>
      <c r="K5" s="334">
        <v>17.163569750902848</v>
      </c>
      <c r="L5" s="334">
        <v>18.800630452952632</v>
      </c>
      <c r="M5" s="334">
        <v>42.726392925129872</v>
      </c>
      <c r="N5" s="334">
        <v>79.712997397216583</v>
      </c>
      <c r="O5" s="334">
        <v>112.24019853807685</v>
      </c>
      <c r="P5" s="380">
        <f t="shared" si="0"/>
        <v>674.72259907241698</v>
      </c>
    </row>
    <row r="6" spans="1:17" x14ac:dyDescent="0.2">
      <c r="C6" s="10"/>
      <c r="D6" s="334"/>
      <c r="E6" s="334"/>
      <c r="F6" s="334"/>
      <c r="G6" s="334"/>
      <c r="H6" s="334"/>
      <c r="I6" s="334"/>
      <c r="J6" s="334"/>
      <c r="K6" s="334"/>
      <c r="L6" s="334"/>
      <c r="M6" s="334"/>
      <c r="N6" s="334"/>
      <c r="O6" s="334"/>
      <c r="P6" s="380"/>
    </row>
    <row r="7" spans="1:17" ht="13.5" thickBot="1" x14ac:dyDescent="0.25">
      <c r="A7" s="378"/>
      <c r="B7" s="381"/>
      <c r="C7" s="378"/>
      <c r="D7" s="379"/>
      <c r="E7" s="379"/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79"/>
      <c r="Q7" s="363"/>
    </row>
    <row r="8" spans="1:17" x14ac:dyDescent="0.2">
      <c r="A8" s="369" t="s">
        <v>289</v>
      </c>
      <c r="D8" s="363"/>
      <c r="E8" s="363"/>
      <c r="F8" s="363"/>
      <c r="G8" s="363"/>
      <c r="H8" s="363"/>
      <c r="I8" s="363"/>
      <c r="J8" s="363"/>
      <c r="K8" s="363"/>
      <c r="L8" s="363"/>
      <c r="M8" s="363"/>
      <c r="N8" s="363"/>
      <c r="O8" s="363"/>
      <c r="P8" s="363"/>
      <c r="Q8" s="363"/>
    </row>
    <row r="9" spans="1:17" s="369" customFormat="1" x14ac:dyDescent="0.2">
      <c r="D9" s="371" t="s">
        <v>287</v>
      </c>
      <c r="E9" s="371" t="s">
        <v>95</v>
      </c>
      <c r="F9" s="371" t="s">
        <v>96</v>
      </c>
      <c r="G9" s="371" t="s">
        <v>97</v>
      </c>
      <c r="H9" s="371" t="s">
        <v>5</v>
      </c>
      <c r="I9" s="371" t="s">
        <v>98</v>
      </c>
      <c r="J9" s="371" t="s">
        <v>99</v>
      </c>
      <c r="K9" s="371" t="s">
        <v>100</v>
      </c>
      <c r="L9" s="371" t="s">
        <v>101</v>
      </c>
      <c r="M9" s="371" t="s">
        <v>102</v>
      </c>
      <c r="N9" s="371" t="s">
        <v>103</v>
      </c>
      <c r="O9" s="371" t="s">
        <v>104</v>
      </c>
      <c r="P9" s="382" t="s">
        <v>22</v>
      </c>
    </row>
    <row r="10" spans="1:17" x14ac:dyDescent="0.2">
      <c r="D10" s="363"/>
      <c r="E10" s="363"/>
      <c r="F10" s="363"/>
      <c r="G10" s="363"/>
      <c r="H10" s="363"/>
      <c r="I10" s="363"/>
      <c r="J10" s="363"/>
      <c r="K10" s="363"/>
      <c r="L10" s="363"/>
      <c r="M10" s="363"/>
      <c r="N10" s="363"/>
      <c r="O10" s="363"/>
      <c r="P10" s="363"/>
      <c r="Q10" s="363"/>
    </row>
    <row r="11" spans="1:17" x14ac:dyDescent="0.2">
      <c r="B11" s="369" t="s">
        <v>398</v>
      </c>
      <c r="C11" s="10" t="s">
        <v>290</v>
      </c>
      <c r="D11" s="375">
        <v>194.21818574215678</v>
      </c>
      <c r="E11" s="375">
        <v>156.49574291154187</v>
      </c>
      <c r="F11" s="375">
        <v>136.26003929736578</v>
      </c>
      <c r="G11" s="375">
        <v>96.779682474927483</v>
      </c>
      <c r="H11" s="375">
        <v>59.718510149130033</v>
      </c>
      <c r="I11" s="375">
        <v>40.913704943769339</v>
      </c>
      <c r="J11" s="375">
        <v>47.544964117071139</v>
      </c>
      <c r="K11" s="375">
        <v>47.407416679842676</v>
      </c>
      <c r="L11" s="375">
        <v>48.326442851296221</v>
      </c>
      <c r="M11" s="375">
        <v>75.138301796320249</v>
      </c>
      <c r="N11" s="375">
        <v>139.49178140376421</v>
      </c>
      <c r="O11" s="375">
        <v>197.33834076560228</v>
      </c>
      <c r="P11" s="375">
        <f>SUM(D11:O11)</f>
        <v>1239.6331131327877</v>
      </c>
    </row>
    <row r="12" spans="1:17" x14ac:dyDescent="0.2">
      <c r="B12" s="369" t="s">
        <v>399</v>
      </c>
      <c r="C12" s="10" t="s">
        <v>290</v>
      </c>
      <c r="D12" s="375">
        <v>438.90465080502099</v>
      </c>
      <c r="E12" s="375">
        <v>355.23078459281476</v>
      </c>
      <c r="F12" s="375">
        <v>312.74553401508393</v>
      </c>
      <c r="G12" s="375">
        <v>226.28674789206278</v>
      </c>
      <c r="H12" s="375">
        <v>146.1354512861889</v>
      </c>
      <c r="I12" s="375">
        <v>104.68171363426308</v>
      </c>
      <c r="J12" s="375">
        <v>94.690341070128198</v>
      </c>
      <c r="K12" s="375">
        <v>94.390937720264503</v>
      </c>
      <c r="L12" s="375">
        <v>96.675346724145697</v>
      </c>
      <c r="M12" s="375">
        <v>179.70014017828169</v>
      </c>
      <c r="N12" s="375">
        <v>319.25936706026522</v>
      </c>
      <c r="O12" s="375">
        <v>445.69638283423944</v>
      </c>
      <c r="P12" s="375">
        <f>SUM(D12:O12)</f>
        <v>2814.3973978127592</v>
      </c>
    </row>
    <row r="13" spans="1:17" x14ac:dyDescent="0.2">
      <c r="B13" s="369" t="s">
        <v>400</v>
      </c>
      <c r="C13" s="10" t="s">
        <v>290</v>
      </c>
      <c r="D13" s="375">
        <v>112.63100465142323</v>
      </c>
      <c r="E13" s="375">
        <v>90.43570977722996</v>
      </c>
      <c r="F13" s="375">
        <v>78.042175869715265</v>
      </c>
      <c r="G13" s="375">
        <v>54.5863938862514</v>
      </c>
      <c r="H13" s="375">
        <v>32.362975099695177</v>
      </c>
      <c r="I13" s="375">
        <v>21.246150105531903</v>
      </c>
      <c r="J13" s="375">
        <v>5.2867403987779076</v>
      </c>
      <c r="K13" s="375">
        <v>5.2046534955987358</v>
      </c>
      <c r="L13" s="375">
        <v>6.4978804506311016</v>
      </c>
      <c r="M13" s="375">
        <v>41.56534831488635</v>
      </c>
      <c r="N13" s="375">
        <v>80.076537505046915</v>
      </c>
      <c r="O13" s="375">
        <v>114.49308217913001</v>
      </c>
      <c r="P13" s="375">
        <f>SUM(D13:O13)</f>
        <v>642.42865173391806</v>
      </c>
    </row>
    <row r="14" spans="1:17" x14ac:dyDescent="0.2">
      <c r="B14" s="369" t="s">
        <v>401</v>
      </c>
      <c r="C14" s="10" t="s">
        <v>403</v>
      </c>
      <c r="D14" s="135">
        <f t="shared" ref="D14:O14" si="1">+D23*$G26</f>
        <v>2853.241032913551</v>
      </c>
      <c r="E14" s="135">
        <f t="shared" si="1"/>
        <v>2358.9298139768471</v>
      </c>
      <c r="F14" s="135">
        <f t="shared" si="1"/>
        <v>2185.1022396587646</v>
      </c>
      <c r="G14" s="135">
        <f t="shared" si="1"/>
        <v>1710.1583157850807</v>
      </c>
      <c r="H14" s="135">
        <f t="shared" si="1"/>
        <v>1302.7350952857039</v>
      </c>
      <c r="I14" s="135">
        <f t="shared" si="1"/>
        <v>1066.1379476178067</v>
      </c>
      <c r="J14" s="135">
        <f t="shared" si="1"/>
        <v>890.52644621179525</v>
      </c>
      <c r="K14" s="135">
        <f t="shared" si="1"/>
        <v>888.94080580811806</v>
      </c>
      <c r="L14" s="135">
        <f t="shared" si="1"/>
        <v>888.48915671100303</v>
      </c>
      <c r="M14" s="135">
        <f t="shared" si="1"/>
        <v>1480.4937171193978</v>
      </c>
      <c r="N14" s="135">
        <f t="shared" si="1"/>
        <v>2202.5413885059461</v>
      </c>
      <c r="O14" s="135">
        <f t="shared" si="1"/>
        <v>2889.2100517016879</v>
      </c>
      <c r="P14" s="1">
        <f t="shared" ref="P14:P19" si="2">SUM(D14:O14)</f>
        <v>20716.5060112957</v>
      </c>
    </row>
    <row r="15" spans="1:17" x14ac:dyDescent="0.2">
      <c r="C15" s="10" t="s">
        <v>404</v>
      </c>
      <c r="D15" s="135">
        <f t="shared" ref="D15:O15" si="3">+D23*$G27</f>
        <v>2817.5253354819561</v>
      </c>
      <c r="E15" s="135">
        <f t="shared" si="3"/>
        <v>2329.4017010251227</v>
      </c>
      <c r="F15" s="135">
        <f t="shared" si="3"/>
        <v>2157.7500287699913</v>
      </c>
      <c r="G15" s="135">
        <f t="shared" si="3"/>
        <v>1688.7512575442508</v>
      </c>
      <c r="H15" s="135">
        <f t="shared" si="3"/>
        <v>1286.4279933058783</v>
      </c>
      <c r="I15" s="135">
        <f t="shared" si="3"/>
        <v>1052.7924713968314</v>
      </c>
      <c r="J15" s="135">
        <f t="shared" si="3"/>
        <v>879.37920251915295</v>
      </c>
      <c r="K15" s="135">
        <f t="shared" si="3"/>
        <v>877.81341050971912</v>
      </c>
      <c r="L15" s="135">
        <f t="shared" si="3"/>
        <v>877.3674149701942</v>
      </c>
      <c r="M15" s="135">
        <f t="shared" si="3"/>
        <v>1461.961505841047</v>
      </c>
      <c r="N15" s="135">
        <f t="shared" si="3"/>
        <v>2174.9708815263393</v>
      </c>
      <c r="O15" s="135">
        <f t="shared" si="3"/>
        <v>2853.044108890495</v>
      </c>
      <c r="P15" s="1">
        <f t="shared" si="2"/>
        <v>20457.185311780981</v>
      </c>
    </row>
    <row r="16" spans="1:17" x14ac:dyDescent="0.2">
      <c r="B16" s="369" t="s">
        <v>402</v>
      </c>
      <c r="C16" s="10" t="s">
        <v>403</v>
      </c>
      <c r="D16" s="135">
        <f t="shared" ref="D16:O16" si="4">+D$24*$G28</f>
        <v>9093.1453412084247</v>
      </c>
      <c r="E16" s="135">
        <f t="shared" si="4"/>
        <v>7500.3307306226716</v>
      </c>
      <c r="F16" s="135">
        <f t="shared" si="4"/>
        <v>6910.3285003135134</v>
      </c>
      <c r="G16" s="135">
        <f t="shared" si="4"/>
        <v>5366.0499780249056</v>
      </c>
      <c r="H16" s="135">
        <f t="shared" si="4"/>
        <v>4027.6252625516681</v>
      </c>
      <c r="I16" s="135">
        <f t="shared" si="4"/>
        <v>3262.0282991358181</v>
      </c>
      <c r="J16" s="135">
        <f t="shared" si="4"/>
        <v>2216.6155945250675</v>
      </c>
      <c r="K16" s="135">
        <f t="shared" si="4"/>
        <v>2211.4352897565186</v>
      </c>
      <c r="L16" s="135">
        <f t="shared" si="4"/>
        <v>2232.3063333695818</v>
      </c>
      <c r="M16" s="135">
        <f t="shared" si="4"/>
        <v>4608.364649741975</v>
      </c>
      <c r="N16" s="135">
        <f t="shared" si="4"/>
        <v>6974.6709324690692</v>
      </c>
      <c r="O16" s="135">
        <f t="shared" si="4"/>
        <v>9210.6565241450353</v>
      </c>
      <c r="P16" s="1">
        <f t="shared" si="2"/>
        <v>63613.557435864248</v>
      </c>
    </row>
    <row r="17" spans="1:16" x14ac:dyDescent="0.2">
      <c r="C17" s="10" t="s">
        <v>404</v>
      </c>
      <c r="D17" s="135">
        <f t="shared" ref="D17:O17" si="5">+D$24*$G29</f>
        <v>7188.382154204267</v>
      </c>
      <c r="E17" s="135">
        <f t="shared" si="5"/>
        <v>5929.218279433423</v>
      </c>
      <c r="F17" s="135">
        <f t="shared" si="5"/>
        <v>5462.8052458624188</v>
      </c>
      <c r="G17" s="135">
        <f t="shared" si="5"/>
        <v>4242.0104873718292</v>
      </c>
      <c r="H17" s="135">
        <f t="shared" si="5"/>
        <v>3183.9488400062373</v>
      </c>
      <c r="I17" s="135">
        <f t="shared" si="5"/>
        <v>2578.7233275324529</v>
      </c>
      <c r="J17" s="135">
        <f t="shared" si="5"/>
        <v>1752.2957551558677</v>
      </c>
      <c r="K17" s="135">
        <f t="shared" si="5"/>
        <v>1748.2005813788887</v>
      </c>
      <c r="L17" s="135">
        <f t="shared" si="5"/>
        <v>1764.6997169164961</v>
      </c>
      <c r="M17" s="135">
        <f t="shared" si="5"/>
        <v>3643.0393406500498</v>
      </c>
      <c r="N17" s="135">
        <f t="shared" si="5"/>
        <v>5513.6697128548303</v>
      </c>
      <c r="O17" s="135">
        <f t="shared" si="5"/>
        <v>7281.2779849255539</v>
      </c>
      <c r="P17" s="1">
        <f t="shared" si="2"/>
        <v>50288.271426292318</v>
      </c>
    </row>
    <row r="18" spans="1:16" x14ac:dyDescent="0.2">
      <c r="C18" s="10" t="s">
        <v>405</v>
      </c>
      <c r="D18" s="135">
        <f t="shared" ref="D18:O18" si="6">+D$24*$G30</f>
        <v>1802.1902654643443</v>
      </c>
      <c r="E18" s="135">
        <f t="shared" si="6"/>
        <v>1486.5068711961137</v>
      </c>
      <c r="F18" s="135">
        <f t="shared" si="6"/>
        <v>1369.5730450923168</v>
      </c>
      <c r="G18" s="135">
        <f t="shared" si="6"/>
        <v>1063.5091237974727</v>
      </c>
      <c r="H18" s="135">
        <f t="shared" si="6"/>
        <v>798.2438164948843</v>
      </c>
      <c r="I18" s="135">
        <f t="shared" si="6"/>
        <v>646.5084880728989</v>
      </c>
      <c r="J18" s="135">
        <f t="shared" si="6"/>
        <v>439.31586891347951</v>
      </c>
      <c r="K18" s="135">
        <f t="shared" si="6"/>
        <v>438.28917303700331</v>
      </c>
      <c r="L18" s="135">
        <f t="shared" si="6"/>
        <v>442.42565059434378</v>
      </c>
      <c r="M18" s="135">
        <f t="shared" si="6"/>
        <v>913.34181956133625</v>
      </c>
      <c r="N18" s="135">
        <f t="shared" si="6"/>
        <v>1382.3252117558743</v>
      </c>
      <c r="O18" s="135">
        <f t="shared" si="6"/>
        <v>1825.4800625614855</v>
      </c>
      <c r="P18" s="1">
        <f t="shared" si="2"/>
        <v>12607.709396541555</v>
      </c>
    </row>
    <row r="19" spans="1:16" x14ac:dyDescent="0.2">
      <c r="C19" s="10" t="s">
        <v>406</v>
      </c>
      <c r="D19" s="135">
        <f t="shared" ref="D19:O19" si="7">+D$24*$G31</f>
        <v>29.012876598274666</v>
      </c>
      <c r="E19" s="135">
        <f t="shared" si="7"/>
        <v>23.930792016229262</v>
      </c>
      <c r="F19" s="135">
        <f t="shared" si="7"/>
        <v>22.048312273703601</v>
      </c>
      <c r="G19" s="135">
        <f t="shared" si="7"/>
        <v>17.121088467274134</v>
      </c>
      <c r="H19" s="135">
        <f t="shared" si="7"/>
        <v>12.850668315720124</v>
      </c>
      <c r="I19" s="135">
        <f t="shared" si="7"/>
        <v>10.407930474179587</v>
      </c>
      <c r="J19" s="135">
        <f t="shared" si="7"/>
        <v>7.0724036949375932</v>
      </c>
      <c r="K19" s="135">
        <f t="shared" si="7"/>
        <v>7.0558752509996907</v>
      </c>
      <c r="L19" s="135">
        <f t="shared" si="7"/>
        <v>7.122467061655005</v>
      </c>
      <c r="M19" s="135">
        <f t="shared" si="7"/>
        <v>14.703593738560766</v>
      </c>
      <c r="N19" s="135">
        <f t="shared" si="7"/>
        <v>22.25360526904397</v>
      </c>
      <c r="O19" s="135">
        <f t="shared" si="7"/>
        <v>29.387811488406324</v>
      </c>
      <c r="P19" s="1">
        <f t="shared" si="2"/>
        <v>202.96742464898475</v>
      </c>
    </row>
    <row r="20" spans="1:16" x14ac:dyDescent="0.2">
      <c r="C20" s="10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</row>
    <row r="22" spans="1:16" x14ac:dyDescent="0.2">
      <c r="A22" s="369" t="s">
        <v>417</v>
      </c>
    </row>
    <row r="23" spans="1:16" x14ac:dyDescent="0.2">
      <c r="B23" s="369" t="s">
        <v>401</v>
      </c>
      <c r="D23" s="394">
        <v>5670.766368395507</v>
      </c>
      <c r="E23" s="394">
        <v>4688.3315150019698</v>
      </c>
      <c r="F23" s="394">
        <v>4342.8522684287564</v>
      </c>
      <c r="G23" s="394">
        <v>3398.9095733293316</v>
      </c>
      <c r="H23" s="394">
        <v>2589.1630885915824</v>
      </c>
      <c r="I23" s="394">
        <v>2118.9304190146381</v>
      </c>
      <c r="J23" s="394">
        <v>1769.9056487309483</v>
      </c>
      <c r="K23" s="394">
        <v>1766.7542163178373</v>
      </c>
      <c r="L23" s="394">
        <v>1765.8565716811972</v>
      </c>
      <c r="M23" s="394">
        <v>2942.4552229604451</v>
      </c>
      <c r="N23" s="394">
        <v>4377.5122700322854</v>
      </c>
      <c r="O23" s="394">
        <v>5742.2541605921833</v>
      </c>
      <c r="P23" s="394">
        <f>SUM(D23:O23)</f>
        <v>41173.69132307668</v>
      </c>
    </row>
    <row r="24" spans="1:16" x14ac:dyDescent="0.2">
      <c r="B24" s="369" t="s">
        <v>402</v>
      </c>
      <c r="D24" s="394">
        <v>18112.73063747531</v>
      </c>
      <c r="E24" s="394">
        <v>14939.986673268439</v>
      </c>
      <c r="F24" s="394">
        <v>13764.755103541953</v>
      </c>
      <c r="G24" s="394">
        <v>10688.690677661481</v>
      </c>
      <c r="H24" s="394">
        <v>8022.6685873685101</v>
      </c>
      <c r="I24" s="394">
        <v>6497.6680452153496</v>
      </c>
      <c r="J24" s="394">
        <v>4415.2996222893526</v>
      </c>
      <c r="K24" s="394">
        <v>4404.9809194234103</v>
      </c>
      <c r="L24" s="394">
        <v>4446.5541679420767</v>
      </c>
      <c r="M24" s="394">
        <v>9179.4494036919223</v>
      </c>
      <c r="N24" s="394">
        <v>13892.919462348818</v>
      </c>
      <c r="O24" s="394">
        <v>18346.802383120481</v>
      </c>
      <c r="P24" s="394">
        <f>SUM(D24:O24)</f>
        <v>126712.50568334709</v>
      </c>
    </row>
    <row r="26" spans="1:16" x14ac:dyDescent="0.2">
      <c r="D26" t="s">
        <v>395</v>
      </c>
      <c r="E26" t="s">
        <v>281</v>
      </c>
      <c r="F26" s="135">
        <v>1805004.2</v>
      </c>
      <c r="G26" s="395">
        <f>+F26/(F26+F27)</f>
        <v>0.50314910676188729</v>
      </c>
    </row>
    <row r="27" spans="1:16" x14ac:dyDescent="0.2">
      <c r="E27" t="s">
        <v>282</v>
      </c>
      <c r="F27" s="135">
        <v>1782409.9000000001</v>
      </c>
      <c r="G27" s="395">
        <f>+F27/(F27+F26)</f>
        <v>0.49685089323811266</v>
      </c>
    </row>
    <row r="28" spans="1:16" x14ac:dyDescent="0.2">
      <c r="D28" t="s">
        <v>358</v>
      </c>
      <c r="E28" t="s">
        <v>281</v>
      </c>
      <c r="F28" s="135">
        <v>530804</v>
      </c>
      <c r="G28" s="395">
        <f>+F28/($F$28+$F$29+$F$30+$F$31)</f>
        <v>0.50203061720548481</v>
      </c>
    </row>
    <row r="29" spans="1:16" x14ac:dyDescent="0.2">
      <c r="E29" t="s">
        <v>282</v>
      </c>
      <c r="F29" s="135">
        <v>419615.2</v>
      </c>
      <c r="G29" s="395">
        <f>+F29/($F$28+$F$29+$F$30+$F$31)</f>
        <v>0.39686904741637774</v>
      </c>
    </row>
    <row r="30" spans="1:16" x14ac:dyDescent="0.2">
      <c r="E30" t="s">
        <v>283</v>
      </c>
      <c r="F30" s="135">
        <v>105201.2</v>
      </c>
      <c r="G30" s="395">
        <f>+F30/($F$28+$F$29+$F$30+$F$31)</f>
        <v>9.9498540641663691E-2</v>
      </c>
    </row>
    <row r="31" spans="1:16" x14ac:dyDescent="0.2">
      <c r="E31" t="s">
        <v>284</v>
      </c>
      <c r="F31" s="135">
        <v>1693.6</v>
      </c>
      <c r="G31" s="395">
        <f>+F31/($F$28+$F$29+$F$30+$F$31)</f>
        <v>1.6017947364737437E-3</v>
      </c>
    </row>
    <row r="34" spans="1:16" x14ac:dyDescent="0.2">
      <c r="A34" s="10" t="s">
        <v>426</v>
      </c>
      <c r="D34" s="396"/>
      <c r="E34" s="396"/>
      <c r="F34" s="396"/>
      <c r="G34" s="396"/>
      <c r="H34" s="396"/>
      <c r="I34" s="396"/>
      <c r="J34" s="396"/>
      <c r="K34" s="396"/>
      <c r="L34" s="396"/>
      <c r="M34" s="396"/>
      <c r="N34" s="396"/>
      <c r="O34" s="396"/>
      <c r="P34" s="396"/>
    </row>
    <row r="35" spans="1:16" x14ac:dyDescent="0.2">
      <c r="D35" s="396"/>
    </row>
    <row r="36" spans="1:16" x14ac:dyDescent="0.2">
      <c r="D36" s="396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4" tint="0.39997558519241921"/>
  </sheetPr>
  <dimension ref="A1:R126"/>
  <sheetViews>
    <sheetView zoomScale="80" zoomScaleNormal="80" workbookViewId="0">
      <pane xSplit="2" ySplit="6" topLeftCell="C7" activePane="bottomRight" state="frozen"/>
      <selection activeCell="J106" sqref="J106"/>
      <selection pane="topRight" activeCell="J106" sqref="J106"/>
      <selection pane="bottomLeft" activeCell="J106" sqref="J106"/>
      <selection pane="bottomRight" activeCell="H33" sqref="H33"/>
    </sheetView>
  </sheetViews>
  <sheetFormatPr defaultColWidth="9.140625" defaultRowHeight="14.25" x14ac:dyDescent="0.2"/>
  <cols>
    <col min="1" max="1" width="8.42578125" style="132" customWidth="1"/>
    <col min="2" max="2" width="40" style="132" customWidth="1"/>
    <col min="3" max="7" width="18.7109375" style="132" customWidth="1"/>
    <col min="8" max="8" width="22" style="132" customWidth="1"/>
    <col min="9" max="11" width="14.7109375" style="132" customWidth="1"/>
    <col min="12" max="12" width="9.140625" style="132"/>
    <col min="13" max="13" width="20.42578125" style="132" customWidth="1"/>
    <col min="14" max="14" width="12.42578125" style="132" customWidth="1"/>
    <col min="15" max="18" width="15.7109375" style="132" customWidth="1"/>
    <col min="19" max="16384" width="9.140625" style="132"/>
  </cols>
  <sheetData>
    <row r="1" spans="1:18" x14ac:dyDescent="0.2">
      <c r="A1" s="295" t="s">
        <v>197</v>
      </c>
    </row>
    <row r="2" spans="1:18" x14ac:dyDescent="0.2">
      <c r="D2" s="198"/>
    </row>
    <row r="3" spans="1:18" x14ac:dyDescent="0.2">
      <c r="D3" s="198"/>
    </row>
    <row r="4" spans="1:18" x14ac:dyDescent="0.2">
      <c r="D4" s="198"/>
    </row>
    <row r="5" spans="1:18" x14ac:dyDescent="0.2">
      <c r="D5" s="198"/>
    </row>
    <row r="6" spans="1:18" ht="73.5" customHeight="1" x14ac:dyDescent="0.2">
      <c r="A6" s="288"/>
      <c r="B6" s="288"/>
      <c r="C6" s="290" t="s">
        <v>257</v>
      </c>
      <c r="D6" s="290" t="s">
        <v>90</v>
      </c>
      <c r="E6" s="290" t="s">
        <v>91</v>
      </c>
      <c r="F6" s="290" t="s">
        <v>92</v>
      </c>
    </row>
    <row r="7" spans="1:18" x14ac:dyDescent="0.2">
      <c r="A7" s="288" t="s">
        <v>13</v>
      </c>
      <c r="B7" s="173"/>
      <c r="C7" s="281"/>
      <c r="D7" s="281"/>
      <c r="E7" s="281"/>
      <c r="F7" s="281"/>
      <c r="G7" s="198"/>
      <c r="H7" s="358"/>
      <c r="M7" s="132" t="s">
        <v>366</v>
      </c>
      <c r="O7" s="281" t="s">
        <v>35</v>
      </c>
      <c r="P7" s="281" t="s">
        <v>385</v>
      </c>
      <c r="Q7" s="281" t="s">
        <v>210</v>
      </c>
      <c r="R7" s="281" t="s">
        <v>384</v>
      </c>
    </row>
    <row r="8" spans="1:18" x14ac:dyDescent="0.2">
      <c r="B8" s="173"/>
      <c r="C8" s="281"/>
      <c r="D8" s="281"/>
      <c r="E8" s="281"/>
      <c r="F8" s="281"/>
      <c r="G8" s="198"/>
      <c r="H8" s="132" t="s">
        <v>389</v>
      </c>
      <c r="I8" s="451">
        <v>2017</v>
      </c>
      <c r="O8" s="281"/>
      <c r="P8" s="281"/>
      <c r="Q8" s="281"/>
      <c r="R8" s="281"/>
    </row>
    <row r="9" spans="1:18" x14ac:dyDescent="0.2">
      <c r="A9" s="283" t="s">
        <v>23</v>
      </c>
      <c r="B9" s="284" t="s">
        <v>386</v>
      </c>
      <c r="C9" s="452">
        <v>3.47</v>
      </c>
      <c r="D9" s="453">
        <v>0.68448000000000009</v>
      </c>
      <c r="E9" s="454"/>
      <c r="F9" s="455"/>
      <c r="G9" s="198"/>
      <c r="M9" s="132" t="s">
        <v>349</v>
      </c>
      <c r="O9" s="132">
        <v>0.68448000000000009</v>
      </c>
      <c r="P9" s="132">
        <v>0.1113</v>
      </c>
      <c r="Q9" s="132">
        <v>0.22356000000000001</v>
      </c>
      <c r="R9" s="132">
        <v>3.47</v>
      </c>
    </row>
    <row r="10" spans="1:18" x14ac:dyDescent="0.2">
      <c r="A10" s="283"/>
      <c r="B10" s="284" t="s">
        <v>387</v>
      </c>
      <c r="C10" s="452">
        <v>7</v>
      </c>
      <c r="D10" s="453">
        <v>0.4145399999999998</v>
      </c>
      <c r="E10" s="454"/>
      <c r="F10" s="455"/>
      <c r="G10" s="198"/>
    </row>
    <row r="11" spans="1:18" x14ac:dyDescent="0.2">
      <c r="A11" s="283"/>
      <c r="B11" s="285" t="s">
        <v>388</v>
      </c>
      <c r="C11" s="456">
        <v>3.47</v>
      </c>
      <c r="D11" s="453">
        <v>0.68406999999999973</v>
      </c>
      <c r="E11" s="453"/>
      <c r="F11" s="455"/>
      <c r="G11" s="198"/>
      <c r="H11" s="357"/>
      <c r="I11" s="281"/>
      <c r="M11" s="132" t="s">
        <v>350</v>
      </c>
      <c r="O11" s="132">
        <v>0.68406999999999973</v>
      </c>
      <c r="P11" s="132">
        <v>0.1113</v>
      </c>
      <c r="Q11" s="132">
        <v>0.22356000000000001</v>
      </c>
      <c r="R11" s="132">
        <v>3.47</v>
      </c>
    </row>
    <row r="12" spans="1:18" x14ac:dyDescent="0.2">
      <c r="A12" s="283"/>
      <c r="B12" s="285" t="s">
        <v>16</v>
      </c>
      <c r="C12" s="456">
        <v>15</v>
      </c>
      <c r="D12" s="453">
        <v>0.41858000000000012</v>
      </c>
      <c r="E12" s="453"/>
      <c r="F12" s="455"/>
      <c r="G12" s="198"/>
      <c r="H12" s="357"/>
      <c r="I12" s="281"/>
    </row>
    <row r="13" spans="1:18" x14ac:dyDescent="0.2">
      <c r="A13" s="283"/>
      <c r="B13" s="285" t="s">
        <v>251</v>
      </c>
      <c r="C13" s="456">
        <v>6</v>
      </c>
      <c r="D13" s="453">
        <v>0.25419999999999981</v>
      </c>
      <c r="E13" s="453"/>
      <c r="F13" s="455"/>
      <c r="G13" s="198"/>
      <c r="H13" s="357"/>
      <c r="I13" s="281"/>
      <c r="M13" s="132" t="s">
        <v>291</v>
      </c>
      <c r="O13" s="132">
        <v>0.4145399999999998</v>
      </c>
      <c r="P13" s="132">
        <v>0.1113</v>
      </c>
      <c r="Q13" s="132">
        <v>0.22356000000000001</v>
      </c>
      <c r="R13" s="132">
        <v>7</v>
      </c>
    </row>
    <row r="14" spans="1:18" x14ac:dyDescent="0.2">
      <c r="A14" s="283"/>
      <c r="B14" s="285"/>
      <c r="C14" s="456"/>
      <c r="D14" s="453"/>
      <c r="E14" s="453"/>
      <c r="F14" s="455"/>
      <c r="G14" s="198"/>
      <c r="M14" s="132" t="s">
        <v>351</v>
      </c>
      <c r="O14" s="132">
        <v>0.41858000000000012</v>
      </c>
      <c r="P14" s="132">
        <v>0.1113</v>
      </c>
      <c r="Q14" s="132">
        <v>0.22356000000000001</v>
      </c>
      <c r="R14" s="132">
        <v>15</v>
      </c>
    </row>
    <row r="15" spans="1:18" x14ac:dyDescent="0.2">
      <c r="A15" s="283"/>
      <c r="B15" s="286" t="s">
        <v>295</v>
      </c>
      <c r="C15" s="457"/>
      <c r="D15" s="453">
        <v>0.30164000000000019</v>
      </c>
      <c r="E15" s="355"/>
      <c r="F15" s="458"/>
      <c r="G15" s="198"/>
      <c r="M15" s="132" t="s">
        <v>352</v>
      </c>
      <c r="O15" s="132">
        <v>0.41844999999999954</v>
      </c>
      <c r="P15" s="132">
        <v>0.1113</v>
      </c>
      <c r="Q15" s="132">
        <v>0.22356000000000001</v>
      </c>
      <c r="R15" s="132">
        <v>15</v>
      </c>
    </row>
    <row r="16" spans="1:18" x14ac:dyDescent="0.2">
      <c r="A16" s="283"/>
      <c r="B16" s="286" t="s">
        <v>296</v>
      </c>
      <c r="C16" s="457"/>
      <c r="D16" s="453">
        <v>0.26579000000000003</v>
      </c>
      <c r="E16" s="355"/>
      <c r="F16" s="458"/>
      <c r="G16" s="198"/>
      <c r="M16" s="132">
        <v>27</v>
      </c>
      <c r="O16" s="132">
        <v>0.25419999999999981</v>
      </c>
      <c r="P16" s="132">
        <v>0.1113</v>
      </c>
      <c r="Q16" s="132">
        <v>0.22356000000000001</v>
      </c>
      <c r="R16" s="132">
        <v>6</v>
      </c>
    </row>
    <row r="17" spans="1:18" x14ac:dyDescent="0.2">
      <c r="A17" s="283"/>
      <c r="B17" s="285" t="s">
        <v>17</v>
      </c>
      <c r="C17" s="456">
        <v>250</v>
      </c>
      <c r="D17" s="453"/>
      <c r="E17" s="355"/>
      <c r="F17" s="458"/>
      <c r="G17" s="198"/>
      <c r="H17" s="464" t="s">
        <v>264</v>
      </c>
      <c r="I17" s="464"/>
      <c r="M17" s="132" t="s">
        <v>353</v>
      </c>
      <c r="N17" s="132" t="s">
        <v>281</v>
      </c>
      <c r="O17" s="132">
        <v>0.30164000000000019</v>
      </c>
      <c r="P17" s="132">
        <v>0</v>
      </c>
      <c r="Q17" s="132">
        <v>0.22356000000000001</v>
      </c>
      <c r="R17" s="132">
        <v>250</v>
      </c>
    </row>
    <row r="18" spans="1:18" x14ac:dyDescent="0.2">
      <c r="A18" s="283"/>
      <c r="B18" s="285"/>
      <c r="C18" s="456"/>
      <c r="D18" s="453"/>
      <c r="E18" s="355"/>
      <c r="F18" s="458"/>
      <c r="G18" s="198"/>
      <c r="H18" s="354"/>
      <c r="I18" s="281"/>
      <c r="N18" s="132" t="s">
        <v>282</v>
      </c>
      <c r="O18" s="132">
        <v>0.26579000000000003</v>
      </c>
      <c r="P18" s="132">
        <v>0</v>
      </c>
      <c r="Q18" s="132">
        <v>0.22356000000000001</v>
      </c>
    </row>
    <row r="19" spans="1:18" x14ac:dyDescent="0.2">
      <c r="A19" s="283"/>
      <c r="B19" s="286" t="s">
        <v>297</v>
      </c>
      <c r="C19" s="457"/>
      <c r="D19" s="453">
        <v>0.11876999999999993</v>
      </c>
      <c r="E19" s="355"/>
      <c r="F19" s="458"/>
      <c r="G19" s="198"/>
      <c r="H19" s="349" t="s">
        <v>202</v>
      </c>
      <c r="M19" s="132" t="s">
        <v>354</v>
      </c>
      <c r="N19" s="132" t="s">
        <v>281</v>
      </c>
      <c r="O19" s="132">
        <v>0.30140999999999996</v>
      </c>
      <c r="P19" s="132">
        <v>0</v>
      </c>
      <c r="Q19" s="132">
        <v>0.22356000000000001</v>
      </c>
      <c r="R19" s="132">
        <v>250</v>
      </c>
    </row>
    <row r="20" spans="1:18" x14ac:dyDescent="0.2">
      <c r="A20" s="283"/>
      <c r="B20" s="286" t="s">
        <v>298</v>
      </c>
      <c r="C20" s="457"/>
      <c r="D20" s="453">
        <v>0.10631999999999978</v>
      </c>
      <c r="E20" s="355"/>
      <c r="F20" s="458"/>
      <c r="G20" s="198"/>
      <c r="H20" s="350" t="s">
        <v>183</v>
      </c>
      <c r="I20" s="198">
        <v>0.10643</v>
      </c>
      <c r="J20" s="373" t="s">
        <v>292</v>
      </c>
      <c r="N20" s="132" t="s">
        <v>282</v>
      </c>
      <c r="O20" s="132">
        <v>0.26555999999999991</v>
      </c>
      <c r="P20" s="132">
        <v>0</v>
      </c>
      <c r="Q20" s="132">
        <v>0.22356000000000001</v>
      </c>
    </row>
    <row r="21" spans="1:18" x14ac:dyDescent="0.2">
      <c r="A21" s="283"/>
      <c r="B21" s="286" t="s">
        <v>299</v>
      </c>
      <c r="C21" s="457"/>
      <c r="D21" s="453">
        <v>8.1539999999999918E-2</v>
      </c>
      <c r="E21" s="355"/>
      <c r="F21" s="458"/>
      <c r="G21" s="198"/>
      <c r="H21" s="351" t="s">
        <v>28</v>
      </c>
      <c r="I21" s="198">
        <v>3.7179999999999998E-2</v>
      </c>
      <c r="J21" s="373" t="s">
        <v>292</v>
      </c>
      <c r="K21" s="291"/>
      <c r="M21" s="132" t="s">
        <v>355</v>
      </c>
      <c r="N21" s="132" t="s">
        <v>281</v>
      </c>
      <c r="O21" s="132">
        <v>0.30076999999999998</v>
      </c>
      <c r="P21" s="132">
        <v>0</v>
      </c>
      <c r="Q21" s="132">
        <v>0</v>
      </c>
      <c r="R21" s="132">
        <v>500</v>
      </c>
    </row>
    <row r="22" spans="1:18" x14ac:dyDescent="0.2">
      <c r="A22" s="283"/>
      <c r="B22" s="286" t="s">
        <v>300</v>
      </c>
      <c r="C22" s="457"/>
      <c r="D22" s="453">
        <v>6.5230000000000204E-2</v>
      </c>
      <c r="E22" s="355"/>
      <c r="F22" s="458"/>
      <c r="G22" s="198"/>
      <c r="H22" s="185"/>
      <c r="J22" s="373"/>
      <c r="K22" s="291"/>
      <c r="N22" s="132" t="s">
        <v>282</v>
      </c>
      <c r="O22" s="132">
        <v>0.26500000000000001</v>
      </c>
      <c r="P22" s="132">
        <v>0</v>
      </c>
      <c r="Q22" s="132">
        <v>0</v>
      </c>
    </row>
    <row r="23" spans="1:18" x14ac:dyDescent="0.2">
      <c r="A23" s="283"/>
      <c r="B23" s="286" t="s">
        <v>301</v>
      </c>
      <c r="C23" s="457"/>
      <c r="D23" s="453">
        <v>4.3479999999999935E-2</v>
      </c>
      <c r="E23" s="355"/>
      <c r="F23" s="458"/>
      <c r="G23" s="198"/>
      <c r="H23" s="132" t="s">
        <v>210</v>
      </c>
      <c r="I23" s="198">
        <v>0.21379000000000001</v>
      </c>
      <c r="J23" s="373" t="s">
        <v>292</v>
      </c>
      <c r="K23" s="291"/>
      <c r="M23" s="132" t="s">
        <v>356</v>
      </c>
      <c r="N23" s="132" t="s">
        <v>281</v>
      </c>
      <c r="O23" s="132">
        <v>0.30168000000000023</v>
      </c>
      <c r="P23" s="132">
        <v>0</v>
      </c>
      <c r="Q23" s="132">
        <v>0.22356000000000001</v>
      </c>
      <c r="R23" s="132">
        <v>250</v>
      </c>
    </row>
    <row r="24" spans="1:18" x14ac:dyDescent="0.2">
      <c r="A24" s="283"/>
      <c r="B24" s="286" t="s">
        <v>302</v>
      </c>
      <c r="C24" s="457"/>
      <c r="D24" s="453">
        <v>1.6300000000000078E-2</v>
      </c>
      <c r="E24" s="355"/>
      <c r="F24" s="458"/>
      <c r="G24" s="198"/>
      <c r="J24" s="291"/>
      <c r="K24" s="291"/>
      <c r="N24" s="132" t="s">
        <v>282</v>
      </c>
      <c r="O24" s="132">
        <v>0.26581999999999989</v>
      </c>
      <c r="P24" s="132">
        <v>0</v>
      </c>
      <c r="Q24" s="132">
        <v>0.22356000000000001</v>
      </c>
    </row>
    <row r="25" spans="1:18" x14ac:dyDescent="0.2">
      <c r="A25" s="283"/>
      <c r="B25" s="285" t="s">
        <v>303</v>
      </c>
      <c r="C25" s="456">
        <v>1300</v>
      </c>
      <c r="D25" s="453"/>
      <c r="E25" s="355">
        <v>0.36163000000000001</v>
      </c>
      <c r="F25" s="458">
        <v>6781</v>
      </c>
      <c r="G25" s="198"/>
      <c r="J25" s="291"/>
      <c r="K25" s="291"/>
      <c r="M25" s="132" t="s">
        <v>357</v>
      </c>
      <c r="N25" s="132" t="s">
        <v>281</v>
      </c>
      <c r="O25" s="132">
        <v>0.30141000000000001</v>
      </c>
      <c r="P25" s="132">
        <v>0</v>
      </c>
      <c r="Q25" s="132">
        <v>0.22356000000000001</v>
      </c>
      <c r="R25" s="132">
        <v>250</v>
      </c>
    </row>
    <row r="26" spans="1:18" x14ac:dyDescent="0.2">
      <c r="A26" s="283"/>
      <c r="B26" s="285"/>
      <c r="C26" s="456"/>
      <c r="D26" s="453"/>
      <c r="E26" s="355"/>
      <c r="F26" s="458"/>
      <c r="G26" s="198"/>
      <c r="H26" s="465" t="s">
        <v>192</v>
      </c>
      <c r="I26" s="465"/>
      <c r="J26" s="291"/>
      <c r="K26" s="291"/>
      <c r="N26" s="132" t="s">
        <v>282</v>
      </c>
      <c r="O26" s="132">
        <v>0.26555999999999991</v>
      </c>
      <c r="P26" s="132">
        <v>0</v>
      </c>
      <c r="Q26" s="132">
        <v>0.22356000000000001</v>
      </c>
    </row>
    <row r="27" spans="1:18" x14ac:dyDescent="0.2">
      <c r="A27" s="283"/>
      <c r="B27" s="285" t="s">
        <v>20</v>
      </c>
      <c r="C27" s="456">
        <v>15</v>
      </c>
      <c r="D27" s="453">
        <v>0.41844999999999954</v>
      </c>
      <c r="E27" s="355"/>
      <c r="F27" s="458"/>
      <c r="G27" s="198"/>
      <c r="J27" s="291"/>
      <c r="K27" s="291"/>
      <c r="M27" s="132" t="s">
        <v>358</v>
      </c>
      <c r="N27" s="132" t="s">
        <v>281</v>
      </c>
      <c r="O27" s="132">
        <v>0.11876999999999993</v>
      </c>
      <c r="P27" s="132">
        <v>0</v>
      </c>
      <c r="Q27" s="132">
        <v>0.22356000000000001</v>
      </c>
      <c r="R27" s="132">
        <v>1300</v>
      </c>
    </row>
    <row r="28" spans="1:18" x14ac:dyDescent="0.2">
      <c r="A28" s="283"/>
      <c r="B28" s="285"/>
      <c r="C28" s="456"/>
      <c r="D28" s="453"/>
      <c r="E28" s="355"/>
      <c r="F28" s="458"/>
      <c r="G28" s="198"/>
      <c r="H28" s="356">
        <v>2018</v>
      </c>
      <c r="I28" s="459">
        <v>4.1575520505524224E-2</v>
      </c>
      <c r="J28" s="460" t="s">
        <v>418</v>
      </c>
      <c r="K28" s="291"/>
      <c r="N28" s="132" t="s">
        <v>282</v>
      </c>
      <c r="O28" s="132">
        <v>0.10631999999999978</v>
      </c>
      <c r="P28" s="132">
        <v>0</v>
      </c>
      <c r="Q28" s="132">
        <v>0.22356000000000001</v>
      </c>
    </row>
    <row r="29" spans="1:18" x14ac:dyDescent="0.2">
      <c r="A29" s="283"/>
      <c r="B29" s="286" t="s">
        <v>304</v>
      </c>
      <c r="C29" s="457"/>
      <c r="D29" s="453">
        <v>0.30168000000000023</v>
      </c>
      <c r="E29" s="355"/>
      <c r="F29" s="458"/>
      <c r="G29" s="198"/>
      <c r="J29" s="291"/>
      <c r="K29" s="291"/>
      <c r="N29" s="132" t="s">
        <v>283</v>
      </c>
      <c r="O29" s="132">
        <v>8.1539999999999918E-2</v>
      </c>
      <c r="P29" s="132">
        <v>0</v>
      </c>
      <c r="Q29" s="132">
        <v>0.22356000000000001</v>
      </c>
    </row>
    <row r="30" spans="1:18" x14ac:dyDescent="0.2">
      <c r="A30" s="283"/>
      <c r="B30" s="286" t="s">
        <v>305</v>
      </c>
      <c r="C30" s="457"/>
      <c r="D30" s="453">
        <v>0.26581999999999989</v>
      </c>
      <c r="E30" s="355"/>
      <c r="F30" s="458"/>
      <c r="G30" s="198"/>
      <c r="J30" s="291"/>
      <c r="K30" s="291"/>
      <c r="N30" s="132" t="s">
        <v>284</v>
      </c>
      <c r="O30" s="132">
        <v>6.5230000000000204E-2</v>
      </c>
      <c r="P30" s="132">
        <v>0</v>
      </c>
      <c r="Q30" s="132">
        <v>0.22356000000000001</v>
      </c>
    </row>
    <row r="31" spans="1:18" x14ac:dyDescent="0.2">
      <c r="A31" s="283"/>
      <c r="B31" s="285" t="s">
        <v>306</v>
      </c>
      <c r="C31" s="456">
        <v>250</v>
      </c>
      <c r="D31" s="453"/>
      <c r="E31" s="355"/>
      <c r="F31" s="458"/>
      <c r="G31" s="198"/>
      <c r="J31" s="291"/>
      <c r="K31" s="291"/>
      <c r="N31" s="132" t="s">
        <v>285</v>
      </c>
      <c r="O31" s="132">
        <v>4.3479999999999935E-2</v>
      </c>
      <c r="P31" s="132">
        <v>0</v>
      </c>
      <c r="Q31" s="132">
        <v>0.22356000000000001</v>
      </c>
    </row>
    <row r="32" spans="1:18" x14ac:dyDescent="0.2">
      <c r="A32" s="283"/>
      <c r="B32" s="285"/>
      <c r="C32" s="456"/>
      <c r="D32" s="453"/>
      <c r="E32" s="355"/>
      <c r="F32" s="458"/>
      <c r="G32" s="198"/>
      <c r="J32" s="291"/>
      <c r="K32" s="291"/>
      <c r="N32" s="132" t="s">
        <v>286</v>
      </c>
      <c r="O32" s="132">
        <v>1.6300000000000078E-2</v>
      </c>
      <c r="P32" s="132">
        <v>0</v>
      </c>
      <c r="Q32" s="132">
        <v>0.22356000000000001</v>
      </c>
    </row>
    <row r="33" spans="1:18" x14ac:dyDescent="0.2">
      <c r="A33" s="283"/>
      <c r="B33" s="286" t="s">
        <v>307</v>
      </c>
      <c r="C33" s="457"/>
      <c r="D33" s="453">
        <v>0.11870999999999998</v>
      </c>
      <c r="E33" s="355"/>
      <c r="F33" s="458"/>
      <c r="G33" s="198"/>
      <c r="J33" s="291"/>
      <c r="K33" s="291"/>
      <c r="M33" s="132" t="s">
        <v>359</v>
      </c>
      <c r="N33" s="132" t="s">
        <v>281</v>
      </c>
      <c r="O33" s="132">
        <v>0.11870999999999998</v>
      </c>
      <c r="P33" s="132">
        <v>0</v>
      </c>
      <c r="Q33" s="132">
        <v>0.22356000000000001</v>
      </c>
      <c r="R33" s="132">
        <v>1300</v>
      </c>
    </row>
    <row r="34" spans="1:18" x14ac:dyDescent="0.2">
      <c r="A34" s="283"/>
      <c r="B34" s="286" t="s">
        <v>308</v>
      </c>
      <c r="C34" s="457"/>
      <c r="D34" s="453">
        <v>0.10626000000000008</v>
      </c>
      <c r="E34" s="355"/>
      <c r="F34" s="458"/>
      <c r="G34" s="198"/>
      <c r="H34" s="353"/>
      <c r="I34" s="198"/>
      <c r="K34" s="291"/>
      <c r="N34" s="132" t="s">
        <v>282</v>
      </c>
      <c r="O34" s="132">
        <v>0.10626000000000008</v>
      </c>
      <c r="P34" s="132">
        <v>0</v>
      </c>
      <c r="Q34" s="132">
        <v>0.22356000000000001</v>
      </c>
    </row>
    <row r="35" spans="1:18" x14ac:dyDescent="0.2">
      <c r="A35" s="283"/>
      <c r="B35" s="286" t="s">
        <v>309</v>
      </c>
      <c r="C35" s="457"/>
      <c r="D35" s="453">
        <v>8.1489999999999896E-2</v>
      </c>
      <c r="E35" s="355"/>
      <c r="F35" s="458"/>
      <c r="G35" s="198"/>
      <c r="H35" s="281"/>
      <c r="I35" s="389"/>
      <c r="K35" s="291"/>
      <c r="N35" s="132" t="s">
        <v>283</v>
      </c>
      <c r="O35" s="132">
        <v>8.1489999999999896E-2</v>
      </c>
      <c r="P35" s="132">
        <v>0</v>
      </c>
      <c r="Q35" s="132">
        <v>0.22356000000000001</v>
      </c>
    </row>
    <row r="36" spans="1:18" x14ac:dyDescent="0.2">
      <c r="A36" s="283"/>
      <c r="B36" s="286" t="s">
        <v>310</v>
      </c>
      <c r="C36" s="457"/>
      <c r="D36" s="453">
        <v>6.5190000000000164E-2</v>
      </c>
      <c r="E36" s="355"/>
      <c r="F36" s="458"/>
      <c r="G36" s="198"/>
      <c r="J36" s="291"/>
      <c r="K36" s="291"/>
      <c r="N36" s="132" t="s">
        <v>284</v>
      </c>
      <c r="O36" s="132">
        <v>6.5190000000000164E-2</v>
      </c>
      <c r="P36" s="132">
        <v>0</v>
      </c>
      <c r="Q36" s="132">
        <v>0.22356000000000001</v>
      </c>
    </row>
    <row r="37" spans="1:18" x14ac:dyDescent="0.2">
      <c r="A37" s="283"/>
      <c r="B37" s="286" t="s">
        <v>311</v>
      </c>
      <c r="C37" s="457"/>
      <c r="D37" s="453">
        <v>4.3470000000000189E-2</v>
      </c>
      <c r="E37" s="355"/>
      <c r="F37" s="458"/>
      <c r="G37" s="198"/>
      <c r="J37" s="291"/>
      <c r="K37" s="291"/>
      <c r="N37" s="132" t="s">
        <v>285</v>
      </c>
      <c r="O37" s="132">
        <v>4.3470000000000189E-2</v>
      </c>
      <c r="P37" s="132">
        <v>0</v>
      </c>
      <c r="Q37" s="132">
        <v>0.22356000000000001</v>
      </c>
    </row>
    <row r="38" spans="1:18" x14ac:dyDescent="0.2">
      <c r="A38" s="283"/>
      <c r="B38" s="286" t="s">
        <v>312</v>
      </c>
      <c r="C38" s="457"/>
      <c r="D38" s="453">
        <v>1.6289999999999916E-2</v>
      </c>
      <c r="E38" s="355"/>
      <c r="F38" s="458"/>
      <c r="G38" s="198"/>
      <c r="K38" s="291"/>
      <c r="N38" s="132" t="s">
        <v>286</v>
      </c>
      <c r="O38" s="132">
        <v>1.6289999999999916E-2</v>
      </c>
      <c r="P38" s="132">
        <v>0</v>
      </c>
      <c r="Q38" s="132">
        <v>0.22356000000000001</v>
      </c>
    </row>
    <row r="39" spans="1:18" x14ac:dyDescent="0.2">
      <c r="A39" s="283"/>
      <c r="B39" s="285" t="s">
        <v>313</v>
      </c>
      <c r="C39" s="456">
        <v>1300</v>
      </c>
      <c r="D39" s="453"/>
      <c r="E39" s="355">
        <v>0.36163000000000001</v>
      </c>
      <c r="F39" s="458">
        <v>11213</v>
      </c>
      <c r="G39" s="198"/>
      <c r="K39" s="292"/>
      <c r="M39" s="132" t="s">
        <v>360</v>
      </c>
      <c r="N39" s="132" t="s">
        <v>281</v>
      </c>
      <c r="O39" s="132">
        <v>0.11817999999999999</v>
      </c>
      <c r="P39" s="132">
        <v>0</v>
      </c>
      <c r="Q39" s="132">
        <v>0</v>
      </c>
      <c r="R39" s="132">
        <v>1550</v>
      </c>
    </row>
    <row r="40" spans="1:18" x14ac:dyDescent="0.2">
      <c r="A40" s="283"/>
      <c r="B40" s="285"/>
      <c r="C40" s="456"/>
      <c r="D40" s="453"/>
      <c r="E40" s="355"/>
      <c r="F40" s="458"/>
      <c r="G40" s="198"/>
      <c r="K40" s="461"/>
      <c r="N40" s="132" t="s">
        <v>282</v>
      </c>
      <c r="O40" s="132">
        <v>0.10579</v>
      </c>
      <c r="P40" s="132">
        <v>0</v>
      </c>
      <c r="Q40" s="132">
        <v>0</v>
      </c>
    </row>
    <row r="41" spans="1:18" x14ac:dyDescent="0.2">
      <c r="A41" s="283"/>
      <c r="B41" s="286" t="s">
        <v>314</v>
      </c>
      <c r="C41" s="457"/>
      <c r="D41" s="453">
        <v>0.30141000000000001</v>
      </c>
      <c r="E41" s="355"/>
      <c r="F41" s="458"/>
      <c r="G41" s="198"/>
      <c r="I41" s="459"/>
      <c r="J41" s="373"/>
      <c r="K41" s="292"/>
      <c r="N41" s="132" t="s">
        <v>283</v>
      </c>
      <c r="O41" s="132">
        <v>8.1119999999999998E-2</v>
      </c>
      <c r="P41" s="132">
        <v>0</v>
      </c>
      <c r="Q41" s="132">
        <v>0</v>
      </c>
    </row>
    <row r="42" spans="1:18" x14ac:dyDescent="0.2">
      <c r="A42" s="283"/>
      <c r="B42" s="286" t="s">
        <v>315</v>
      </c>
      <c r="C42" s="457"/>
      <c r="D42" s="453">
        <v>0.26555999999999991</v>
      </c>
      <c r="E42" s="355"/>
      <c r="F42" s="458"/>
      <c r="G42" s="198"/>
      <c r="I42" s="459"/>
      <c r="J42" s="373"/>
      <c r="N42" s="132" t="s">
        <v>284</v>
      </c>
      <c r="O42" s="132">
        <v>6.4899999999999999E-2</v>
      </c>
      <c r="P42" s="132">
        <v>0</v>
      </c>
      <c r="Q42" s="132">
        <v>0</v>
      </c>
    </row>
    <row r="43" spans="1:18" x14ac:dyDescent="0.2">
      <c r="A43" s="283"/>
      <c r="B43" s="284" t="s">
        <v>316</v>
      </c>
      <c r="C43" s="452">
        <v>250</v>
      </c>
      <c r="D43" s="453"/>
      <c r="E43" s="355"/>
      <c r="F43" s="458"/>
      <c r="G43" s="198"/>
      <c r="H43" s="353"/>
      <c r="I43" s="352"/>
      <c r="J43" s="291"/>
      <c r="N43" s="132" t="s">
        <v>285</v>
      </c>
      <c r="O43" s="132">
        <v>4.3270000000000003E-2</v>
      </c>
      <c r="P43" s="132">
        <v>0</v>
      </c>
      <c r="Q43" s="132">
        <v>0</v>
      </c>
    </row>
    <row r="44" spans="1:18" x14ac:dyDescent="0.2">
      <c r="A44" s="283"/>
      <c r="B44" s="284"/>
      <c r="C44" s="452"/>
      <c r="D44" s="453"/>
      <c r="E44" s="355"/>
      <c r="F44" s="458"/>
      <c r="G44" s="198"/>
      <c r="N44" s="132" t="s">
        <v>286</v>
      </c>
      <c r="O44" s="132">
        <v>1.6219999999999998E-2</v>
      </c>
      <c r="P44" s="132">
        <v>0</v>
      </c>
      <c r="Q44" s="132">
        <v>0</v>
      </c>
    </row>
    <row r="45" spans="1:18" x14ac:dyDescent="0.2">
      <c r="A45" s="283"/>
      <c r="B45" s="286" t="s">
        <v>317</v>
      </c>
      <c r="C45" s="457"/>
      <c r="D45" s="453">
        <v>0.11869999999999997</v>
      </c>
      <c r="E45" s="355"/>
      <c r="F45" s="458"/>
      <c r="G45" s="198"/>
      <c r="M45" s="132" t="s">
        <v>361</v>
      </c>
      <c r="N45" s="132" t="s">
        <v>281</v>
      </c>
      <c r="O45" s="132">
        <v>0.11855999999999997</v>
      </c>
      <c r="P45" s="132">
        <v>0</v>
      </c>
      <c r="Q45" s="132">
        <v>0.22356000000000001</v>
      </c>
      <c r="R45" s="132">
        <v>1300</v>
      </c>
    </row>
    <row r="46" spans="1:18" x14ac:dyDescent="0.2">
      <c r="A46" s="283"/>
      <c r="B46" s="286" t="s">
        <v>318</v>
      </c>
      <c r="C46" s="457"/>
      <c r="D46" s="453">
        <v>0.10624999999999987</v>
      </c>
      <c r="E46" s="355"/>
      <c r="F46" s="458"/>
      <c r="G46" s="198"/>
      <c r="N46" s="132" t="s">
        <v>282</v>
      </c>
      <c r="O46" s="132">
        <v>0.10611999999999988</v>
      </c>
      <c r="P46" s="132">
        <v>0</v>
      </c>
      <c r="Q46" s="132">
        <v>0.22356000000000001</v>
      </c>
    </row>
    <row r="47" spans="1:18" x14ac:dyDescent="0.2">
      <c r="A47" s="283"/>
      <c r="B47" s="286" t="s">
        <v>319</v>
      </c>
      <c r="C47" s="457"/>
      <c r="D47" s="453">
        <v>8.1480000000000052E-2</v>
      </c>
      <c r="E47" s="355"/>
      <c r="F47" s="458"/>
      <c r="G47" s="198"/>
      <c r="N47" s="132" t="s">
        <v>283</v>
      </c>
      <c r="O47" s="132">
        <v>8.1380000000000105E-2</v>
      </c>
      <c r="P47" s="132">
        <v>0</v>
      </c>
      <c r="Q47" s="132">
        <v>0.22356000000000001</v>
      </c>
    </row>
    <row r="48" spans="1:18" x14ac:dyDescent="0.2">
      <c r="A48" s="283"/>
      <c r="B48" s="286" t="s">
        <v>320</v>
      </c>
      <c r="C48" s="457"/>
      <c r="D48" s="453">
        <v>6.5179999999999821E-2</v>
      </c>
      <c r="E48" s="355"/>
      <c r="F48" s="458"/>
      <c r="G48" s="198"/>
      <c r="N48" s="132" t="s">
        <v>284</v>
      </c>
      <c r="O48" s="132">
        <v>6.5099999999999936E-2</v>
      </c>
      <c r="P48" s="132">
        <v>0</v>
      </c>
      <c r="Q48" s="132">
        <v>0.22356000000000001</v>
      </c>
    </row>
    <row r="49" spans="1:18" x14ac:dyDescent="0.2">
      <c r="A49" s="283"/>
      <c r="B49" s="286" t="s">
        <v>321</v>
      </c>
      <c r="C49" s="457"/>
      <c r="D49" s="453">
        <v>4.3450000000000016E-2</v>
      </c>
      <c r="E49" s="355"/>
      <c r="F49" s="458"/>
      <c r="G49" s="198"/>
      <c r="N49" s="132" t="s">
        <v>285</v>
      </c>
      <c r="O49" s="132">
        <v>4.3400000000000022E-2</v>
      </c>
      <c r="P49" s="132">
        <v>0</v>
      </c>
      <c r="Q49" s="132">
        <v>0.22356000000000001</v>
      </c>
    </row>
    <row r="50" spans="1:18" x14ac:dyDescent="0.2">
      <c r="A50" s="283"/>
      <c r="B50" s="286" t="s">
        <v>322</v>
      </c>
      <c r="C50" s="457"/>
      <c r="D50" s="453">
        <v>1.6299999999999912E-2</v>
      </c>
      <c r="E50" s="355"/>
      <c r="F50" s="458"/>
      <c r="G50" s="198"/>
      <c r="N50" s="132" t="s">
        <v>286</v>
      </c>
      <c r="O50" s="132">
        <v>1.6279999999999906E-2</v>
      </c>
      <c r="P50" s="132">
        <v>0</v>
      </c>
      <c r="Q50" s="132">
        <v>0.22356000000000001</v>
      </c>
    </row>
    <row r="51" spans="1:18" x14ac:dyDescent="0.2">
      <c r="A51" s="283"/>
      <c r="B51" s="284" t="s">
        <v>323</v>
      </c>
      <c r="C51" s="452">
        <v>1300</v>
      </c>
      <c r="D51" s="453"/>
      <c r="E51" s="355">
        <v>0.10208</v>
      </c>
      <c r="F51" s="458">
        <f>2868+4805</f>
        <v>7673</v>
      </c>
      <c r="G51" s="198"/>
      <c r="H51" s="353"/>
      <c r="I51" s="198"/>
      <c r="M51" s="132" t="s">
        <v>362</v>
      </c>
      <c r="N51" s="132" t="s">
        <v>281</v>
      </c>
      <c r="O51" s="132">
        <v>0.11869999999999997</v>
      </c>
      <c r="P51" s="132">
        <v>0</v>
      </c>
      <c r="Q51" s="132">
        <v>0.22356000000000001</v>
      </c>
      <c r="R51" s="132">
        <v>1300</v>
      </c>
    </row>
    <row r="52" spans="1:18" x14ac:dyDescent="0.2">
      <c r="A52" s="283"/>
      <c r="B52" s="284"/>
      <c r="C52" s="452"/>
      <c r="D52" s="453"/>
      <c r="E52" s="355"/>
      <c r="F52" s="458"/>
      <c r="G52" s="198"/>
      <c r="H52" s="353"/>
      <c r="J52" s="198"/>
      <c r="N52" s="132" t="s">
        <v>282</v>
      </c>
      <c r="O52" s="132">
        <v>0.10624999999999987</v>
      </c>
      <c r="P52" s="132">
        <v>0</v>
      </c>
      <c r="Q52" s="132">
        <v>0.22356000000000001</v>
      </c>
    </row>
    <row r="53" spans="1:18" x14ac:dyDescent="0.2">
      <c r="A53" s="287"/>
      <c r="B53" s="285"/>
      <c r="C53" s="456"/>
      <c r="D53" s="453"/>
      <c r="E53" s="355"/>
      <c r="F53" s="458"/>
      <c r="G53" s="198"/>
      <c r="H53" s="353"/>
      <c r="J53" s="198"/>
      <c r="N53" s="132" t="s">
        <v>283</v>
      </c>
      <c r="O53" s="132">
        <v>8.1480000000000052E-2</v>
      </c>
      <c r="P53" s="132">
        <v>0</v>
      </c>
      <c r="Q53" s="132">
        <v>0.22356000000000001</v>
      </c>
    </row>
    <row r="54" spans="1:18" x14ac:dyDescent="0.2">
      <c r="A54" s="288" t="s">
        <v>24</v>
      </c>
      <c r="B54" s="286" t="s">
        <v>324</v>
      </c>
      <c r="C54" s="456"/>
      <c r="D54" s="453">
        <v>0.30076999999999998</v>
      </c>
      <c r="E54" s="355"/>
      <c r="F54" s="458"/>
      <c r="G54" s="198"/>
      <c r="H54" s="353"/>
      <c r="J54" s="198"/>
      <c r="N54" s="132" t="s">
        <v>284</v>
      </c>
      <c r="O54" s="132">
        <v>6.5179999999999821E-2</v>
      </c>
      <c r="P54" s="132">
        <v>0</v>
      </c>
      <c r="Q54" s="132">
        <v>0.22356000000000001</v>
      </c>
    </row>
    <row r="55" spans="1:18" x14ac:dyDescent="0.2">
      <c r="A55" s="287"/>
      <c r="B55" s="286" t="s">
        <v>325</v>
      </c>
      <c r="C55" s="456"/>
      <c r="D55" s="453">
        <v>0.26500000000000001</v>
      </c>
      <c r="E55" s="355"/>
      <c r="F55" s="458"/>
      <c r="G55" s="198"/>
      <c r="H55" s="353"/>
      <c r="J55" s="198"/>
      <c r="N55" s="132" t="s">
        <v>285</v>
      </c>
      <c r="O55" s="132">
        <v>4.3450000000000016E-2</v>
      </c>
      <c r="P55" s="132">
        <v>0</v>
      </c>
      <c r="Q55" s="132">
        <v>0.22356000000000001</v>
      </c>
    </row>
    <row r="56" spans="1:18" x14ac:dyDescent="0.2">
      <c r="A56" s="287"/>
      <c r="B56" s="285" t="s">
        <v>326</v>
      </c>
      <c r="C56" s="456">
        <v>500</v>
      </c>
      <c r="D56" s="453"/>
      <c r="E56" s="355"/>
      <c r="F56" s="355"/>
      <c r="G56" s="198"/>
      <c r="H56" s="353"/>
      <c r="J56" s="198"/>
      <c r="N56" s="132" t="s">
        <v>286</v>
      </c>
      <c r="O56" s="132">
        <v>1.6299999999999912E-2</v>
      </c>
      <c r="P56" s="132">
        <v>0</v>
      </c>
      <c r="Q56" s="132">
        <v>0.22356000000000001</v>
      </c>
    </row>
    <row r="57" spans="1:18" x14ac:dyDescent="0.2">
      <c r="A57" s="287"/>
      <c r="B57" s="285"/>
      <c r="C57" s="456"/>
      <c r="D57" s="453"/>
      <c r="E57" s="355"/>
      <c r="F57" s="458"/>
      <c r="G57" s="198"/>
      <c r="H57" s="198"/>
      <c r="I57" s="198"/>
      <c r="J57" s="198"/>
      <c r="M57" s="132" t="s">
        <v>363</v>
      </c>
      <c r="N57" s="132" t="s">
        <v>281</v>
      </c>
      <c r="O57" s="132">
        <v>0.11817999999999999</v>
      </c>
      <c r="P57" s="132">
        <v>0</v>
      </c>
      <c r="Q57" s="132">
        <v>0</v>
      </c>
      <c r="R57" s="132">
        <v>1550</v>
      </c>
    </row>
    <row r="58" spans="1:18" x14ac:dyDescent="0.2">
      <c r="A58" s="288"/>
      <c r="B58" s="286" t="s">
        <v>327</v>
      </c>
      <c r="C58" s="457"/>
      <c r="D58" s="453">
        <v>0.11817999999999999</v>
      </c>
      <c r="E58" s="355"/>
      <c r="F58" s="458"/>
      <c r="G58" s="198"/>
      <c r="H58" s="198"/>
      <c r="I58" s="198"/>
      <c r="J58" s="198"/>
      <c r="N58" s="132" t="s">
        <v>282</v>
      </c>
      <c r="O58" s="132">
        <v>0.10579</v>
      </c>
      <c r="P58" s="132">
        <v>0</v>
      </c>
      <c r="Q58" s="132">
        <v>0</v>
      </c>
    </row>
    <row r="59" spans="1:18" x14ac:dyDescent="0.2">
      <c r="A59" s="287"/>
      <c r="B59" s="286" t="s">
        <v>328</v>
      </c>
      <c r="C59" s="457"/>
      <c r="D59" s="453">
        <v>0.10579</v>
      </c>
      <c r="E59" s="355"/>
      <c r="F59" s="458"/>
      <c r="G59" s="198"/>
      <c r="H59" s="198"/>
      <c r="I59" s="198"/>
      <c r="J59" s="198"/>
      <c r="N59" s="132" t="s">
        <v>283</v>
      </c>
      <c r="O59" s="132">
        <v>8.1119999999999998E-2</v>
      </c>
      <c r="P59" s="132">
        <v>0</v>
      </c>
      <c r="Q59" s="132">
        <v>0</v>
      </c>
    </row>
    <row r="60" spans="1:18" x14ac:dyDescent="0.2">
      <c r="A60" s="287"/>
      <c r="B60" s="286" t="s">
        <v>329</v>
      </c>
      <c r="C60" s="457"/>
      <c r="D60" s="453">
        <v>8.1119999999999998E-2</v>
      </c>
      <c r="E60" s="355"/>
      <c r="F60" s="458"/>
      <c r="G60" s="198"/>
      <c r="H60" s="198"/>
      <c r="N60" s="132" t="s">
        <v>284</v>
      </c>
      <c r="O60" s="132">
        <v>6.4899999999999999E-2</v>
      </c>
      <c r="P60" s="132">
        <v>0</v>
      </c>
      <c r="Q60" s="132">
        <v>0</v>
      </c>
    </row>
    <row r="61" spans="1:18" x14ac:dyDescent="0.2">
      <c r="A61" s="287"/>
      <c r="B61" s="286" t="s">
        <v>330</v>
      </c>
      <c r="C61" s="457"/>
      <c r="D61" s="453">
        <v>6.4899999999999999E-2</v>
      </c>
      <c r="E61" s="355"/>
      <c r="F61" s="458"/>
      <c r="G61" s="198"/>
      <c r="H61" s="198"/>
      <c r="I61" s="372"/>
      <c r="J61" s="372"/>
      <c r="N61" s="132" t="s">
        <v>285</v>
      </c>
      <c r="O61" s="132">
        <v>4.3270000000000003E-2</v>
      </c>
      <c r="P61" s="132">
        <v>0</v>
      </c>
      <c r="Q61" s="132">
        <v>0</v>
      </c>
    </row>
    <row r="62" spans="1:18" x14ac:dyDescent="0.2">
      <c r="A62" s="287"/>
      <c r="B62" s="286" t="s">
        <v>331</v>
      </c>
      <c r="C62" s="457"/>
      <c r="D62" s="453">
        <v>4.3270000000000003E-2</v>
      </c>
      <c r="E62" s="355"/>
      <c r="F62" s="458"/>
      <c r="G62" s="198"/>
      <c r="H62" s="198"/>
      <c r="I62" s="372"/>
      <c r="J62" s="372"/>
      <c r="N62" s="132" t="s">
        <v>286</v>
      </c>
      <c r="O62" s="132">
        <v>1.6219999999999998E-2</v>
      </c>
      <c r="P62" s="132">
        <v>0</v>
      </c>
      <c r="Q62" s="132">
        <v>0</v>
      </c>
    </row>
    <row r="63" spans="1:18" x14ac:dyDescent="0.2">
      <c r="A63" s="287"/>
      <c r="B63" s="286" t="s">
        <v>332</v>
      </c>
      <c r="C63" s="457"/>
      <c r="D63" s="453">
        <v>1.6219999999999998E-2</v>
      </c>
      <c r="E63" s="355"/>
      <c r="F63" s="458"/>
      <c r="G63" s="198"/>
      <c r="H63" s="198"/>
      <c r="I63" s="372"/>
      <c r="J63" s="372"/>
      <c r="M63" s="132" t="s">
        <v>364</v>
      </c>
      <c r="O63" s="132">
        <v>4.9899999999999996E-3</v>
      </c>
      <c r="P63" s="132">
        <v>0</v>
      </c>
      <c r="Q63" s="132">
        <v>0</v>
      </c>
      <c r="R63" s="132">
        <v>38000</v>
      </c>
    </row>
    <row r="64" spans="1:18" x14ac:dyDescent="0.2">
      <c r="A64" s="288"/>
      <c r="B64" s="284" t="s">
        <v>303</v>
      </c>
      <c r="C64" s="456">
        <v>1550</v>
      </c>
      <c r="D64" s="453"/>
      <c r="E64" s="355">
        <v>0.15748000000000001</v>
      </c>
      <c r="F64" s="458">
        <v>8533</v>
      </c>
      <c r="G64" s="198"/>
      <c r="H64" s="198"/>
      <c r="I64" s="372"/>
      <c r="J64" s="372"/>
      <c r="M64" s="132" t="s">
        <v>365</v>
      </c>
      <c r="O64" s="132">
        <v>4.9899999999999996E-3</v>
      </c>
      <c r="P64" s="132">
        <v>0</v>
      </c>
      <c r="Q64" s="132">
        <v>0</v>
      </c>
      <c r="R64" s="132">
        <v>38000</v>
      </c>
    </row>
    <row r="65" spans="1:10" x14ac:dyDescent="0.2">
      <c r="A65" s="288"/>
      <c r="B65" s="284"/>
      <c r="C65" s="452"/>
      <c r="D65" s="453"/>
      <c r="E65" s="355"/>
      <c r="F65" s="458"/>
      <c r="G65" s="198"/>
      <c r="H65" s="198"/>
      <c r="I65" s="372"/>
      <c r="J65" s="372"/>
    </row>
    <row r="66" spans="1:10" x14ac:dyDescent="0.2">
      <c r="A66" s="288"/>
      <c r="B66" s="286" t="s">
        <v>333</v>
      </c>
      <c r="C66" s="457"/>
      <c r="D66" s="453">
        <v>0.30076999999999998</v>
      </c>
      <c r="E66" s="355"/>
      <c r="F66" s="458"/>
      <c r="G66" s="198"/>
      <c r="H66" s="198"/>
      <c r="I66" s="372"/>
      <c r="J66" s="372"/>
    </row>
    <row r="67" spans="1:10" x14ac:dyDescent="0.2">
      <c r="A67" s="288"/>
      <c r="B67" s="286" t="s">
        <v>334</v>
      </c>
      <c r="C67" s="457"/>
      <c r="D67" s="453">
        <v>0.26500000000000001</v>
      </c>
      <c r="E67" s="355"/>
      <c r="F67" s="458"/>
      <c r="G67" s="198"/>
      <c r="H67" s="198"/>
      <c r="I67" s="372"/>
      <c r="J67" s="372"/>
    </row>
    <row r="68" spans="1:10" x14ac:dyDescent="0.2">
      <c r="A68" s="288"/>
      <c r="B68" s="284" t="s">
        <v>335</v>
      </c>
      <c r="C68" s="452">
        <v>500</v>
      </c>
      <c r="D68" s="453"/>
      <c r="E68" s="355"/>
      <c r="F68" s="458"/>
      <c r="G68" s="198"/>
      <c r="H68" s="198"/>
      <c r="I68" s="372"/>
      <c r="J68" s="372"/>
    </row>
    <row r="69" spans="1:10" x14ac:dyDescent="0.2">
      <c r="A69" s="288"/>
      <c r="B69" s="284"/>
      <c r="C69" s="452"/>
      <c r="D69" s="453"/>
      <c r="E69" s="355"/>
      <c r="F69" s="458"/>
      <c r="G69" s="198"/>
      <c r="H69" s="198"/>
      <c r="I69" s="372"/>
      <c r="J69" s="372"/>
    </row>
    <row r="70" spans="1:10" x14ac:dyDescent="0.2">
      <c r="A70" s="288"/>
      <c r="B70" s="286" t="s">
        <v>336</v>
      </c>
      <c r="C70" s="457"/>
      <c r="D70" s="453">
        <v>0.11817999999999999</v>
      </c>
      <c r="E70" s="355"/>
      <c r="F70" s="458"/>
      <c r="G70" s="198"/>
      <c r="H70" s="198"/>
      <c r="I70" s="372"/>
      <c r="J70" s="372"/>
    </row>
    <row r="71" spans="1:10" x14ac:dyDescent="0.2">
      <c r="A71" s="288"/>
      <c r="B71" s="286" t="s">
        <v>337</v>
      </c>
      <c r="C71" s="457"/>
      <c r="D71" s="453">
        <v>0.10579</v>
      </c>
      <c r="E71" s="355"/>
      <c r="F71" s="458"/>
      <c r="G71" s="198"/>
      <c r="H71" s="198"/>
      <c r="I71" s="198"/>
      <c r="J71" s="198"/>
    </row>
    <row r="72" spans="1:10" x14ac:dyDescent="0.2">
      <c r="A72" s="288"/>
      <c r="B72" s="286" t="s">
        <v>338</v>
      </c>
      <c r="C72" s="457"/>
      <c r="D72" s="453">
        <v>8.1119999999999998E-2</v>
      </c>
      <c r="E72" s="355"/>
      <c r="F72" s="458"/>
      <c r="G72" s="198"/>
      <c r="H72" s="198"/>
      <c r="I72" s="198"/>
      <c r="J72" s="198"/>
    </row>
    <row r="73" spans="1:10" x14ac:dyDescent="0.2">
      <c r="A73" s="288"/>
      <c r="B73" s="286" t="s">
        <v>339</v>
      </c>
      <c r="C73" s="457"/>
      <c r="D73" s="453">
        <v>6.4899999999999999E-2</v>
      </c>
      <c r="E73" s="355"/>
      <c r="F73" s="458"/>
      <c r="G73" s="198"/>
      <c r="H73" s="198"/>
      <c r="I73" s="198"/>
      <c r="J73" s="198"/>
    </row>
    <row r="74" spans="1:10" x14ac:dyDescent="0.2">
      <c r="A74" s="288"/>
      <c r="B74" s="286" t="s">
        <v>340</v>
      </c>
      <c r="C74" s="457"/>
      <c r="D74" s="453">
        <v>4.3270000000000003E-2</v>
      </c>
      <c r="E74" s="355"/>
      <c r="F74" s="458"/>
      <c r="G74" s="198"/>
      <c r="H74" s="198"/>
      <c r="I74" s="198"/>
      <c r="J74" s="198"/>
    </row>
    <row r="75" spans="1:10" x14ac:dyDescent="0.2">
      <c r="A75" s="288"/>
      <c r="B75" s="286" t="s">
        <v>341</v>
      </c>
      <c r="C75" s="457"/>
      <c r="D75" s="453">
        <v>1.6219999999999998E-2</v>
      </c>
      <c r="E75" s="355"/>
      <c r="F75" s="458"/>
      <c r="G75" s="198"/>
      <c r="H75" s="198"/>
      <c r="I75" s="198"/>
      <c r="J75" s="198"/>
    </row>
    <row r="76" spans="1:10" x14ac:dyDescent="0.2">
      <c r="A76" s="288"/>
      <c r="B76" s="284" t="s">
        <v>342</v>
      </c>
      <c r="C76" s="452">
        <v>1550</v>
      </c>
      <c r="D76" s="453"/>
      <c r="E76" s="355">
        <v>0.15748000000000001</v>
      </c>
      <c r="F76" s="458">
        <v>17543</v>
      </c>
      <c r="G76" s="198"/>
      <c r="H76" s="198"/>
      <c r="I76" s="198"/>
      <c r="J76" s="198"/>
    </row>
    <row r="77" spans="1:10" x14ac:dyDescent="0.2">
      <c r="A77" s="288"/>
      <c r="B77" s="284"/>
      <c r="C77" s="452"/>
      <c r="D77" s="453"/>
      <c r="E77" s="355"/>
      <c r="F77" s="458"/>
      <c r="G77" s="198"/>
      <c r="H77" s="198"/>
      <c r="I77" s="198"/>
      <c r="J77" s="198"/>
    </row>
    <row r="78" spans="1:10" x14ac:dyDescent="0.2">
      <c r="A78" s="288"/>
      <c r="B78" s="286" t="s">
        <v>343</v>
      </c>
      <c r="C78" s="457"/>
      <c r="D78" s="453">
        <v>0.11817999999999999</v>
      </c>
      <c r="E78" s="355"/>
      <c r="F78" s="458"/>
      <c r="G78" s="198"/>
      <c r="H78" s="198"/>
      <c r="I78" s="198"/>
      <c r="J78" s="198"/>
    </row>
    <row r="79" spans="1:10" x14ac:dyDescent="0.2">
      <c r="A79" s="288"/>
      <c r="B79" s="286" t="s">
        <v>344</v>
      </c>
      <c r="C79" s="457"/>
      <c r="D79" s="453">
        <v>0.10579</v>
      </c>
      <c r="E79" s="355"/>
      <c r="F79" s="458"/>
      <c r="G79" s="198"/>
      <c r="H79" s="198"/>
      <c r="I79" s="198"/>
      <c r="J79" s="198"/>
    </row>
    <row r="80" spans="1:10" x14ac:dyDescent="0.2">
      <c r="A80" s="288"/>
      <c r="B80" s="286" t="s">
        <v>345</v>
      </c>
      <c r="C80" s="457"/>
      <c r="D80" s="453">
        <v>8.1119999999999998E-2</v>
      </c>
      <c r="E80" s="355"/>
      <c r="F80" s="458"/>
      <c r="G80" s="198"/>
      <c r="H80" s="198"/>
      <c r="I80" s="198"/>
      <c r="J80" s="198"/>
    </row>
    <row r="81" spans="1:10" x14ac:dyDescent="0.2">
      <c r="A81" s="288"/>
      <c r="B81" s="286" t="s">
        <v>346</v>
      </c>
      <c r="C81" s="457"/>
      <c r="D81" s="453">
        <v>6.4899999999999999E-2</v>
      </c>
      <c r="E81" s="355"/>
      <c r="F81" s="458"/>
      <c r="G81" s="198"/>
      <c r="H81" s="198"/>
      <c r="I81" s="198"/>
      <c r="J81" s="198"/>
    </row>
    <row r="82" spans="1:10" x14ac:dyDescent="0.2">
      <c r="A82" s="288"/>
      <c r="B82" s="286" t="s">
        <v>347</v>
      </c>
      <c r="C82" s="457"/>
      <c r="D82" s="453">
        <v>4.3270000000000003E-2</v>
      </c>
      <c r="E82" s="355"/>
      <c r="F82" s="458"/>
      <c r="G82" s="198"/>
      <c r="H82" s="198"/>
      <c r="I82" s="198"/>
      <c r="J82" s="198"/>
    </row>
    <row r="83" spans="1:10" x14ac:dyDescent="0.2">
      <c r="A83" s="288"/>
      <c r="B83" s="286" t="s">
        <v>348</v>
      </c>
      <c r="C83" s="457"/>
      <c r="D83" s="453">
        <v>1.6219999999999998E-2</v>
      </c>
      <c r="E83" s="355"/>
      <c r="F83" s="458"/>
      <c r="G83" s="198"/>
      <c r="H83" s="198"/>
      <c r="I83" s="198"/>
      <c r="J83" s="198"/>
    </row>
    <row r="84" spans="1:10" x14ac:dyDescent="0.2">
      <c r="A84" s="288"/>
      <c r="B84" s="284" t="s">
        <v>323</v>
      </c>
      <c r="C84" s="452">
        <v>1550</v>
      </c>
      <c r="D84" s="453"/>
      <c r="E84" s="355"/>
      <c r="F84" s="458"/>
      <c r="G84" s="198"/>
      <c r="H84" s="198"/>
      <c r="I84" s="198"/>
      <c r="J84" s="198"/>
    </row>
    <row r="85" spans="1:10" x14ac:dyDescent="0.2">
      <c r="A85" s="288"/>
      <c r="B85" s="284"/>
      <c r="C85" s="452"/>
      <c r="D85" s="453"/>
      <c r="E85" s="355"/>
      <c r="F85" s="458"/>
      <c r="G85" s="198"/>
      <c r="H85" s="198"/>
      <c r="I85" s="198"/>
      <c r="J85" s="198"/>
    </row>
    <row r="86" spans="1:10" x14ac:dyDescent="0.2">
      <c r="A86" s="288"/>
      <c r="E86" s="355"/>
      <c r="F86" s="458"/>
      <c r="G86" s="462"/>
      <c r="H86" s="198"/>
      <c r="I86" s="198"/>
      <c r="J86" s="198"/>
    </row>
    <row r="87" spans="1:10" x14ac:dyDescent="0.2">
      <c r="A87" s="288"/>
      <c r="B87" s="284" t="s">
        <v>30</v>
      </c>
      <c r="E87" s="355"/>
      <c r="F87" s="458"/>
      <c r="G87" s="462"/>
      <c r="H87" s="198"/>
      <c r="I87" s="198"/>
      <c r="J87" s="198"/>
    </row>
    <row r="88" spans="1:10" x14ac:dyDescent="0.2">
      <c r="A88" s="284" t="s">
        <v>29</v>
      </c>
      <c r="B88" s="284"/>
      <c r="E88" s="355"/>
      <c r="F88" s="458"/>
      <c r="G88" s="462"/>
      <c r="H88" s="198"/>
      <c r="I88" s="198"/>
      <c r="J88" s="198"/>
    </row>
    <row r="89" spans="1:10" x14ac:dyDescent="0.2">
      <c r="A89" s="289"/>
      <c r="B89" s="285" t="s">
        <v>412</v>
      </c>
      <c r="C89" s="452">
        <v>847.65153721346257</v>
      </c>
      <c r="E89" s="355"/>
      <c r="F89" s="355"/>
    </row>
    <row r="90" spans="1:10" x14ac:dyDescent="0.2">
      <c r="B90" s="285" t="s">
        <v>413</v>
      </c>
      <c r="C90" s="463">
        <v>9808.8363772517368</v>
      </c>
      <c r="E90" s="355"/>
      <c r="F90" s="355"/>
    </row>
    <row r="91" spans="1:10" x14ac:dyDescent="0.2">
      <c r="B91" s="284" t="s">
        <v>414</v>
      </c>
      <c r="C91" s="452">
        <f>+C89+C90</f>
        <v>10656.487914465199</v>
      </c>
      <c r="E91" s="355"/>
      <c r="F91" s="355"/>
    </row>
    <row r="92" spans="1:10" x14ac:dyDescent="0.2">
      <c r="E92" s="355"/>
      <c r="F92" s="355"/>
    </row>
    <row r="93" spans="1:10" x14ac:dyDescent="0.2">
      <c r="B93" s="285" t="s">
        <v>409</v>
      </c>
      <c r="C93" s="372">
        <v>200000</v>
      </c>
      <c r="D93" s="453">
        <v>4.1602529433789573E-2</v>
      </c>
      <c r="E93" s="355"/>
      <c r="F93" s="355"/>
    </row>
    <row r="94" spans="1:10" x14ac:dyDescent="0.2">
      <c r="B94" s="285" t="s">
        <v>410</v>
      </c>
      <c r="C94" s="372">
        <v>200000</v>
      </c>
      <c r="D94" s="453">
        <v>3.120189707534218E-2</v>
      </c>
      <c r="E94" s="355"/>
      <c r="F94" s="355"/>
    </row>
    <row r="95" spans="1:10" x14ac:dyDescent="0.2">
      <c r="B95" s="285" t="s">
        <v>411</v>
      </c>
      <c r="D95" s="453">
        <v>2.0801264716894786E-2</v>
      </c>
      <c r="E95" s="355"/>
      <c r="F95" s="355"/>
    </row>
    <row r="96" spans="1:10" x14ac:dyDescent="0.2">
      <c r="E96" s="355"/>
      <c r="F96" s="355"/>
    </row>
    <row r="97" spans="5:6" x14ac:dyDescent="0.2">
      <c r="E97" s="355"/>
      <c r="F97" s="355"/>
    </row>
    <row r="98" spans="5:6" x14ac:dyDescent="0.2">
      <c r="E98" s="355"/>
      <c r="F98" s="355"/>
    </row>
    <row r="99" spans="5:6" x14ac:dyDescent="0.2">
      <c r="E99" s="355"/>
      <c r="F99" s="355"/>
    </row>
    <row r="100" spans="5:6" x14ac:dyDescent="0.2">
      <c r="E100" s="355"/>
      <c r="F100" s="355"/>
    </row>
    <row r="101" spans="5:6" x14ac:dyDescent="0.2">
      <c r="E101" s="355"/>
      <c r="F101" s="355"/>
    </row>
    <row r="102" spans="5:6" x14ac:dyDescent="0.2">
      <c r="E102" s="355"/>
      <c r="F102" s="355"/>
    </row>
    <row r="103" spans="5:6" x14ac:dyDescent="0.2">
      <c r="E103" s="355"/>
      <c r="F103" s="355"/>
    </row>
    <row r="104" spans="5:6" x14ac:dyDescent="0.2">
      <c r="E104" s="355"/>
      <c r="F104" s="355"/>
    </row>
    <row r="105" spans="5:6" x14ac:dyDescent="0.2">
      <c r="E105" s="355"/>
      <c r="F105" s="355"/>
    </row>
    <row r="106" spans="5:6" x14ac:dyDescent="0.2">
      <c r="E106" s="355"/>
      <c r="F106" s="355"/>
    </row>
    <row r="107" spans="5:6" x14ac:dyDescent="0.2">
      <c r="E107" s="355"/>
      <c r="F107" s="355"/>
    </row>
    <row r="108" spans="5:6" x14ac:dyDescent="0.2">
      <c r="E108" s="355"/>
      <c r="F108" s="355"/>
    </row>
    <row r="109" spans="5:6" x14ac:dyDescent="0.2">
      <c r="E109" s="355"/>
      <c r="F109" s="355"/>
    </row>
    <row r="110" spans="5:6" x14ac:dyDescent="0.2">
      <c r="E110" s="355"/>
      <c r="F110" s="355"/>
    </row>
    <row r="111" spans="5:6" x14ac:dyDescent="0.2">
      <c r="E111" s="355"/>
      <c r="F111" s="355"/>
    </row>
    <row r="112" spans="5:6" x14ac:dyDescent="0.2">
      <c r="E112" s="355"/>
      <c r="F112" s="355"/>
    </row>
    <row r="113" spans="5:6" x14ac:dyDescent="0.2">
      <c r="E113" s="355"/>
      <c r="F113" s="355"/>
    </row>
    <row r="114" spans="5:6" x14ac:dyDescent="0.2">
      <c r="E114" s="355"/>
      <c r="F114" s="355"/>
    </row>
    <row r="115" spans="5:6" x14ac:dyDescent="0.2">
      <c r="E115" s="355"/>
      <c r="F115" s="355"/>
    </row>
    <row r="116" spans="5:6" x14ac:dyDescent="0.2">
      <c r="E116" s="355"/>
      <c r="F116" s="355"/>
    </row>
    <row r="117" spans="5:6" x14ac:dyDescent="0.2">
      <c r="E117" s="355"/>
      <c r="F117" s="355"/>
    </row>
    <row r="118" spans="5:6" x14ac:dyDescent="0.2">
      <c r="E118" s="355"/>
      <c r="F118" s="355"/>
    </row>
    <row r="119" spans="5:6" x14ac:dyDescent="0.2">
      <c r="E119" s="355"/>
      <c r="F119" s="355"/>
    </row>
    <row r="120" spans="5:6" x14ac:dyDescent="0.2">
      <c r="E120" s="355"/>
      <c r="F120" s="355"/>
    </row>
    <row r="121" spans="5:6" x14ac:dyDescent="0.2">
      <c r="E121" s="355"/>
      <c r="F121" s="355"/>
    </row>
    <row r="122" spans="5:6" x14ac:dyDescent="0.2">
      <c r="E122" s="355"/>
      <c r="F122" s="355"/>
    </row>
    <row r="123" spans="5:6" x14ac:dyDescent="0.2">
      <c r="E123" s="355"/>
      <c r="F123" s="355"/>
    </row>
    <row r="124" spans="5:6" x14ac:dyDescent="0.2">
      <c r="E124" s="355"/>
      <c r="F124" s="355"/>
    </row>
    <row r="125" spans="5:6" x14ac:dyDescent="0.2">
      <c r="E125" s="355"/>
      <c r="F125" s="355"/>
    </row>
    <row r="126" spans="5:6" x14ac:dyDescent="0.2">
      <c r="E126" s="355"/>
      <c r="F126" s="355"/>
    </row>
  </sheetData>
  <mergeCells count="2">
    <mergeCell ref="H17:I17"/>
    <mergeCell ref="H26:I26"/>
  </mergeCells>
  <phoneticPr fontId="0" type="noConversion"/>
  <printOptions horizontalCentered="1"/>
  <pageMargins left="0.25" right="0.25" top="0.25" bottom="0.25" header="0.125" footer="0.125"/>
  <pageSetup scale="40" fitToHeight="2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4" tint="0.39997558519241921"/>
    <pageSetUpPr fitToPage="1"/>
  </sheetPr>
  <dimension ref="A1:AF60"/>
  <sheetViews>
    <sheetView zoomScale="80" zoomScaleNormal="80" workbookViewId="0">
      <pane xSplit="2" ySplit="4" topLeftCell="C5" activePane="bottomRight" state="frozen"/>
      <selection activeCell="F231" sqref="F231"/>
      <selection pane="topRight" activeCell="F231" sqref="F231"/>
      <selection pane="bottomLeft" activeCell="F231" sqref="F231"/>
      <selection pane="bottomRight" activeCell="D6" sqref="D6"/>
    </sheetView>
  </sheetViews>
  <sheetFormatPr defaultColWidth="9.140625" defaultRowHeight="12.75" x14ac:dyDescent="0.2"/>
  <cols>
    <col min="1" max="1" width="20.7109375" style="139" customWidth="1"/>
    <col min="2" max="2" width="36" style="129" customWidth="1"/>
    <col min="3" max="32" width="12.7109375" style="266" customWidth="1"/>
    <col min="33" max="16384" width="9.140625" style="266"/>
  </cols>
  <sheetData>
    <row r="1" spans="1:32" ht="14.25" x14ac:dyDescent="0.2">
      <c r="A1" s="293" t="s">
        <v>93</v>
      </c>
    </row>
    <row r="3" spans="1:32" s="29" customFormat="1" x14ac:dyDescent="0.2">
      <c r="A3" s="298"/>
      <c r="B3" s="130"/>
      <c r="C3" s="297">
        <f>'Input - Rates'!$I$8</f>
        <v>2017</v>
      </c>
      <c r="D3" s="297">
        <f>'Input - Rates'!$I$8</f>
        <v>2017</v>
      </c>
      <c r="E3" s="297">
        <f>'Input - Rates'!$I$8</f>
        <v>2017</v>
      </c>
      <c r="F3" s="297">
        <f>'Input - Rates'!$I$8+1</f>
        <v>2018</v>
      </c>
      <c r="G3" s="297">
        <f>'Input - Rates'!$I$8+1</f>
        <v>2018</v>
      </c>
      <c r="H3" s="297">
        <f>'Input - Rates'!$I$8+1</f>
        <v>2018</v>
      </c>
      <c r="I3" s="297">
        <f>'Input - Rates'!$I$8+1</f>
        <v>2018</v>
      </c>
      <c r="J3" s="297">
        <f>'Input - Rates'!$I$8+1</f>
        <v>2018</v>
      </c>
      <c r="K3" s="297">
        <f>'Input - Rates'!$I$8+1</f>
        <v>2018</v>
      </c>
      <c r="L3" s="297">
        <f>'Input - Rates'!$I$8+1</f>
        <v>2018</v>
      </c>
      <c r="M3" s="297">
        <f>'Input - Rates'!$I$8+1</f>
        <v>2018</v>
      </c>
      <c r="N3" s="297">
        <f>'Input - Rates'!$I$8+1</f>
        <v>2018</v>
      </c>
      <c r="O3" s="297" t="s">
        <v>265</v>
      </c>
    </row>
    <row r="4" spans="1:32" s="50" customFormat="1" x14ac:dyDescent="0.2">
      <c r="C4" s="299" t="s">
        <v>10</v>
      </c>
      <c r="D4" s="299" t="s">
        <v>11</v>
      </c>
      <c r="E4" s="299" t="s">
        <v>0</v>
      </c>
      <c r="F4" s="299" t="s">
        <v>1</v>
      </c>
      <c r="G4" s="299" t="s">
        <v>2</v>
      </c>
      <c r="H4" s="299" t="s">
        <v>3</v>
      </c>
      <c r="I4" s="299" t="s">
        <v>4</v>
      </c>
      <c r="J4" s="299" t="s">
        <v>5</v>
      </c>
      <c r="K4" s="299" t="s">
        <v>6</v>
      </c>
      <c r="L4" s="299" t="s">
        <v>7</v>
      </c>
      <c r="M4" s="299" t="s">
        <v>8</v>
      </c>
      <c r="N4" s="299" t="s">
        <v>9</v>
      </c>
      <c r="O4" s="299" t="s">
        <v>267</v>
      </c>
      <c r="P4" s="299"/>
      <c r="Q4" s="299"/>
      <c r="R4" s="299"/>
      <c r="S4" s="299"/>
      <c r="T4" s="299"/>
      <c r="U4" s="299"/>
      <c r="V4" s="299"/>
      <c r="W4" s="299"/>
      <c r="X4" s="299"/>
      <c r="Y4" s="299"/>
      <c r="Z4" s="299"/>
      <c r="AA4" s="299"/>
      <c r="AB4" s="299"/>
      <c r="AC4" s="299"/>
      <c r="AD4" s="299"/>
      <c r="AE4" s="299"/>
      <c r="AF4" s="299"/>
    </row>
    <row r="5" spans="1:32" x14ac:dyDescent="0.2">
      <c r="A5" s="325"/>
      <c r="B5" s="130"/>
    </row>
    <row r="6" spans="1:32" s="301" customFormat="1" x14ac:dyDescent="0.2">
      <c r="A6" s="139" t="s">
        <v>23</v>
      </c>
      <c r="B6" s="129" t="s">
        <v>386</v>
      </c>
      <c r="C6" s="134">
        <f>+'Hist Cust &amp; Vols'!C4</f>
        <v>839</v>
      </c>
      <c r="D6" s="134">
        <f>+'Hist Cust &amp; Vols'!D4</f>
        <v>843</v>
      </c>
      <c r="E6" s="134">
        <f>+'Hist Cust &amp; Vols'!E4</f>
        <v>846</v>
      </c>
      <c r="F6" s="134">
        <f>+'Hist Cust &amp; Vols'!F4</f>
        <v>853</v>
      </c>
      <c r="G6" s="134">
        <f>+'Hist Cust &amp; Vols'!G4</f>
        <v>855</v>
      </c>
      <c r="H6" s="134">
        <f>+'Hist Cust &amp; Vols'!H4</f>
        <v>861</v>
      </c>
      <c r="I6" s="134">
        <f>+'Hist Cust &amp; Vols'!I4</f>
        <v>866</v>
      </c>
      <c r="J6" s="134">
        <f>+'Hist Cust &amp; Vols'!J4</f>
        <v>869</v>
      </c>
      <c r="K6" s="134">
        <f>+'Hist Cust &amp; Vols'!K4</f>
        <v>875</v>
      </c>
      <c r="L6" s="134">
        <v>875</v>
      </c>
      <c r="M6" s="134">
        <v>874</v>
      </c>
      <c r="N6" s="134">
        <v>868</v>
      </c>
      <c r="O6" s="134">
        <f>AVERAGE(C6:N6)</f>
        <v>860.33333333333337</v>
      </c>
    </row>
    <row r="7" spans="1:32" s="301" customFormat="1" x14ac:dyDescent="0.2">
      <c r="B7" s="129" t="s">
        <v>387</v>
      </c>
      <c r="C7" s="134">
        <f>+'Hist Cust &amp; Vols'!C5</f>
        <v>73419</v>
      </c>
      <c r="D7" s="134">
        <f>+'Hist Cust &amp; Vols'!D5</f>
        <v>73708</v>
      </c>
      <c r="E7" s="134">
        <f>+'Hist Cust &amp; Vols'!E5</f>
        <v>73959</v>
      </c>
      <c r="F7" s="134">
        <f>+'Hist Cust &amp; Vols'!F5</f>
        <v>74269</v>
      </c>
      <c r="G7" s="134">
        <f>+'Hist Cust &amp; Vols'!G5</f>
        <v>74431</v>
      </c>
      <c r="H7" s="134">
        <f>+'Hist Cust &amp; Vols'!H5</f>
        <v>74636</v>
      </c>
      <c r="I7" s="134">
        <f>+'Hist Cust &amp; Vols'!I5</f>
        <v>74808</v>
      </c>
      <c r="J7" s="134">
        <f>+'Hist Cust &amp; Vols'!J5</f>
        <v>74978</v>
      </c>
      <c r="K7" s="134">
        <f>+'Hist Cust &amp; Vols'!K5</f>
        <v>75145</v>
      </c>
      <c r="L7" s="134">
        <v>75293</v>
      </c>
      <c r="M7" s="134">
        <v>75431</v>
      </c>
      <c r="N7" s="134">
        <v>75649</v>
      </c>
      <c r="O7" s="134">
        <f t="shared" ref="O7:O10" si="0">AVERAGE(C7:N7)</f>
        <v>74643.833333333328</v>
      </c>
    </row>
    <row r="8" spans="1:32" s="301" customFormat="1" x14ac:dyDescent="0.2">
      <c r="B8" s="155" t="s">
        <v>388</v>
      </c>
      <c r="C8" s="134">
        <f>+'Hist Cust &amp; Vols'!C6</f>
        <v>38</v>
      </c>
      <c r="D8" s="134">
        <f>+'Hist Cust &amp; Vols'!D6</f>
        <v>37</v>
      </c>
      <c r="E8" s="134">
        <f>+'Hist Cust &amp; Vols'!E6</f>
        <v>37</v>
      </c>
      <c r="F8" s="134">
        <f>+'Hist Cust &amp; Vols'!F6</f>
        <v>37</v>
      </c>
      <c r="G8" s="134">
        <f>+'Hist Cust &amp; Vols'!G6</f>
        <v>35</v>
      </c>
      <c r="H8" s="134">
        <f>+'Hist Cust &amp; Vols'!H6</f>
        <v>36</v>
      </c>
      <c r="I8" s="134">
        <f>+'Hist Cust &amp; Vols'!I6</f>
        <v>37</v>
      </c>
      <c r="J8" s="134">
        <f>+'Hist Cust &amp; Vols'!J6</f>
        <v>37</v>
      </c>
      <c r="K8" s="134">
        <f>+'Hist Cust &amp; Vols'!K6</f>
        <v>38</v>
      </c>
      <c r="L8" s="134">
        <v>37</v>
      </c>
      <c r="M8" s="134">
        <v>37</v>
      </c>
      <c r="N8" s="134">
        <v>37</v>
      </c>
      <c r="O8" s="134">
        <f t="shared" si="0"/>
        <v>36.916666666666664</v>
      </c>
    </row>
    <row r="9" spans="1:32" s="301" customFormat="1" x14ac:dyDescent="0.2">
      <c r="B9" s="155" t="s">
        <v>16</v>
      </c>
      <c r="C9" s="134">
        <f>+'Hist Cust &amp; Vols'!C7</f>
        <v>5879</v>
      </c>
      <c r="D9" s="134">
        <f>+'Hist Cust &amp; Vols'!D7</f>
        <v>5916</v>
      </c>
      <c r="E9" s="134">
        <f>+'Hist Cust &amp; Vols'!E7</f>
        <v>5964</v>
      </c>
      <c r="F9" s="134">
        <f>+'Hist Cust &amp; Vols'!F7</f>
        <v>6025</v>
      </c>
      <c r="G9" s="134">
        <f>+'Hist Cust &amp; Vols'!G7</f>
        <v>6041</v>
      </c>
      <c r="H9" s="134">
        <f>+'Hist Cust &amp; Vols'!H7</f>
        <v>6047</v>
      </c>
      <c r="I9" s="134">
        <f>+'Hist Cust &amp; Vols'!I7</f>
        <v>6059</v>
      </c>
      <c r="J9" s="134">
        <f>+'Hist Cust &amp; Vols'!J7</f>
        <v>6039</v>
      </c>
      <c r="K9" s="134">
        <f>+'Hist Cust &amp; Vols'!K7</f>
        <v>6038</v>
      </c>
      <c r="L9" s="134">
        <v>6032</v>
      </c>
      <c r="M9" s="134">
        <v>6021</v>
      </c>
      <c r="N9" s="134">
        <v>6024</v>
      </c>
      <c r="O9" s="134">
        <f t="shared" si="0"/>
        <v>6007.083333333333</v>
      </c>
    </row>
    <row r="10" spans="1:32" s="301" customFormat="1" x14ac:dyDescent="0.2">
      <c r="B10" s="155" t="s">
        <v>251</v>
      </c>
      <c r="C10" s="134">
        <f>+'Hist Cust &amp; Vols'!C8</f>
        <v>805</v>
      </c>
      <c r="D10" s="134">
        <f>+'Hist Cust &amp; Vols'!D8</f>
        <v>820</v>
      </c>
      <c r="E10" s="134">
        <f>+'Hist Cust &amp; Vols'!E8</f>
        <v>839</v>
      </c>
      <c r="F10" s="134">
        <f>+'Hist Cust &amp; Vols'!F8</f>
        <v>790</v>
      </c>
      <c r="G10" s="134">
        <f>+'Hist Cust &amp; Vols'!G8</f>
        <v>807</v>
      </c>
      <c r="H10" s="134">
        <f>+'Hist Cust &amp; Vols'!H8</f>
        <v>805</v>
      </c>
      <c r="I10" s="134">
        <f>+'Hist Cust &amp; Vols'!I8</f>
        <v>799</v>
      </c>
      <c r="J10" s="134">
        <f>+'Hist Cust &amp; Vols'!J8</f>
        <v>768</v>
      </c>
      <c r="K10" s="134">
        <f>+'Hist Cust &amp; Vols'!K8</f>
        <v>745</v>
      </c>
      <c r="L10" s="134">
        <v>726</v>
      </c>
      <c r="M10" s="134">
        <v>742</v>
      </c>
      <c r="N10" s="134">
        <v>792</v>
      </c>
      <c r="O10" s="134">
        <f t="shared" si="0"/>
        <v>786.5</v>
      </c>
    </row>
    <row r="11" spans="1:32" s="301" customFormat="1" x14ac:dyDescent="0.2">
      <c r="B11" s="137" t="s">
        <v>326</v>
      </c>
      <c r="C11" s="134">
        <f>+'Hist Cust &amp; Vols'!C9</f>
        <v>86</v>
      </c>
      <c r="D11" s="134">
        <f>+'Hist Cust &amp; Vols'!D9</f>
        <v>89</v>
      </c>
      <c r="E11" s="134">
        <f>+'Hist Cust &amp; Vols'!E9</f>
        <v>91</v>
      </c>
      <c r="F11" s="134">
        <f>+'Hist Cust &amp; Vols'!F9</f>
        <v>90</v>
      </c>
      <c r="G11" s="134">
        <f>+'Hist Cust &amp; Vols'!G9</f>
        <v>91</v>
      </c>
      <c r="H11" s="134">
        <f>+'Hist Cust &amp; Vols'!H9</f>
        <v>90</v>
      </c>
      <c r="I11" s="134">
        <f>+'Hist Cust &amp; Vols'!I9</f>
        <v>90</v>
      </c>
      <c r="J11" s="134">
        <f>+'Hist Cust &amp; Vols'!J9</f>
        <v>89</v>
      </c>
      <c r="K11" s="134">
        <f>+'Hist Cust &amp; Vols'!K9</f>
        <v>86</v>
      </c>
      <c r="L11" s="134">
        <v>86</v>
      </c>
      <c r="M11" s="134">
        <v>86</v>
      </c>
      <c r="N11" s="134">
        <v>86</v>
      </c>
      <c r="O11" s="134">
        <f t="shared" ref="O11:O26" si="1">AVERAGE(C11:N11)</f>
        <v>88.333333333333329</v>
      </c>
    </row>
    <row r="12" spans="1:32" s="301" customFormat="1" x14ac:dyDescent="0.2">
      <c r="B12" s="129" t="s">
        <v>303</v>
      </c>
      <c r="C12" s="134">
        <f>+'Hist Cust &amp; Vols'!C10</f>
        <v>6</v>
      </c>
      <c r="D12" s="134">
        <f>+'Hist Cust &amp; Vols'!D10</f>
        <v>6</v>
      </c>
      <c r="E12" s="134">
        <f>+'Hist Cust &amp; Vols'!E10</f>
        <v>6</v>
      </c>
      <c r="F12" s="134">
        <f>+'Hist Cust &amp; Vols'!F10</f>
        <v>6</v>
      </c>
      <c r="G12" s="134">
        <f>+'Hist Cust &amp; Vols'!G10</f>
        <v>6</v>
      </c>
      <c r="H12" s="134">
        <f>+'Hist Cust &amp; Vols'!H10</f>
        <v>6</v>
      </c>
      <c r="I12" s="134">
        <f>+'Hist Cust &amp; Vols'!I10</f>
        <v>6</v>
      </c>
      <c r="J12" s="134">
        <f>+'Hist Cust &amp; Vols'!J10</f>
        <v>6</v>
      </c>
      <c r="K12" s="134">
        <f>+'Hist Cust &amp; Vols'!K10</f>
        <v>6</v>
      </c>
      <c r="L12" s="134">
        <v>6</v>
      </c>
      <c r="M12" s="134">
        <v>4</v>
      </c>
      <c r="N12" s="134">
        <v>5</v>
      </c>
      <c r="O12" s="134">
        <f t="shared" si="1"/>
        <v>5.75</v>
      </c>
      <c r="P12" s="134"/>
      <c r="Q12" s="134"/>
      <c r="R12" s="134"/>
      <c r="S12" s="134"/>
      <c r="T12" s="134"/>
      <c r="U12" s="134"/>
      <c r="V12" s="134"/>
      <c r="W12" s="134"/>
      <c r="X12" s="134"/>
      <c r="Y12" s="134"/>
      <c r="Z12" s="134"/>
      <c r="AA12" s="134"/>
      <c r="AB12" s="134"/>
      <c r="AC12" s="134"/>
      <c r="AD12" s="134"/>
      <c r="AE12" s="134"/>
      <c r="AF12" s="134"/>
    </row>
    <row r="13" spans="1:32" s="301" customFormat="1" x14ac:dyDescent="0.2">
      <c r="A13" s="139"/>
      <c r="B13" s="129" t="s">
        <v>18</v>
      </c>
      <c r="C13" s="134">
        <f>+'Hist Cust &amp; Vols'!C11</f>
        <v>27</v>
      </c>
      <c r="D13" s="134">
        <f>+'Hist Cust &amp; Vols'!D11</f>
        <v>27</v>
      </c>
      <c r="E13" s="134">
        <f>+'Hist Cust &amp; Vols'!E11</f>
        <v>27</v>
      </c>
      <c r="F13" s="134">
        <f>+'Hist Cust &amp; Vols'!F11</f>
        <v>27</v>
      </c>
      <c r="G13" s="134">
        <f>+'Hist Cust &amp; Vols'!G11</f>
        <v>27</v>
      </c>
      <c r="H13" s="134">
        <f>+'Hist Cust &amp; Vols'!H11</f>
        <v>27</v>
      </c>
      <c r="I13" s="134">
        <f>+'Hist Cust &amp; Vols'!I11</f>
        <v>27</v>
      </c>
      <c r="J13" s="134">
        <f>+'Hist Cust &amp; Vols'!J11</f>
        <v>27</v>
      </c>
      <c r="K13" s="134">
        <f>+'Hist Cust &amp; Vols'!K11</f>
        <v>28</v>
      </c>
      <c r="L13" s="134">
        <v>28</v>
      </c>
      <c r="M13" s="134">
        <v>28</v>
      </c>
      <c r="N13" s="134">
        <v>28</v>
      </c>
      <c r="O13" s="134">
        <f t="shared" si="1"/>
        <v>27.333333333333332</v>
      </c>
      <c r="P13" s="134"/>
      <c r="Q13" s="134"/>
      <c r="R13" s="134"/>
      <c r="S13" s="134"/>
      <c r="T13" s="134"/>
      <c r="U13" s="134"/>
      <c r="V13" s="134"/>
      <c r="W13" s="134"/>
      <c r="X13" s="134"/>
      <c r="Y13" s="134"/>
      <c r="Z13" s="134"/>
      <c r="AA13" s="134"/>
      <c r="AB13" s="134"/>
      <c r="AC13" s="134"/>
      <c r="AD13" s="134"/>
      <c r="AE13" s="134"/>
      <c r="AF13" s="134"/>
    </row>
    <row r="14" spans="1:32" s="301" customFormat="1" x14ac:dyDescent="0.2">
      <c r="A14" s="139"/>
      <c r="B14" s="129" t="s">
        <v>335</v>
      </c>
      <c r="C14" s="134">
        <f>+'Hist Cust &amp; Vols'!C12</f>
        <v>14</v>
      </c>
      <c r="D14" s="134">
        <f>+'Hist Cust &amp; Vols'!D12</f>
        <v>15</v>
      </c>
      <c r="E14" s="134">
        <f>+'Hist Cust &amp; Vols'!E12</f>
        <v>15</v>
      </c>
      <c r="F14" s="134">
        <f>+'Hist Cust &amp; Vols'!F12</f>
        <v>15</v>
      </c>
      <c r="G14" s="134">
        <f>+'Hist Cust &amp; Vols'!G12</f>
        <v>15</v>
      </c>
      <c r="H14" s="134">
        <f>+'Hist Cust &amp; Vols'!H12</f>
        <v>15</v>
      </c>
      <c r="I14" s="134">
        <f>+'Hist Cust &amp; Vols'!I12</f>
        <v>15</v>
      </c>
      <c r="J14" s="134">
        <f>+'Hist Cust &amp; Vols'!J12</f>
        <v>15</v>
      </c>
      <c r="K14" s="134">
        <f>+'Hist Cust &amp; Vols'!K12</f>
        <v>15</v>
      </c>
      <c r="L14" s="134">
        <v>15</v>
      </c>
      <c r="M14" s="134">
        <v>15</v>
      </c>
      <c r="N14" s="134">
        <v>15</v>
      </c>
      <c r="O14" s="134">
        <f t="shared" si="1"/>
        <v>14.916666666666666</v>
      </c>
      <c r="P14" s="134"/>
      <c r="Q14" s="134"/>
      <c r="R14" s="134"/>
      <c r="S14" s="134"/>
      <c r="T14" s="134"/>
      <c r="U14" s="134"/>
      <c r="V14" s="134"/>
      <c r="W14" s="134"/>
      <c r="X14" s="134"/>
      <c r="Y14" s="134"/>
      <c r="Z14" s="134"/>
      <c r="AA14" s="134"/>
      <c r="AB14" s="134"/>
      <c r="AC14" s="134"/>
      <c r="AD14" s="134"/>
      <c r="AE14" s="134"/>
      <c r="AF14" s="134"/>
    </row>
    <row r="15" spans="1:32" s="301" customFormat="1" x14ac:dyDescent="0.2">
      <c r="A15" s="139"/>
      <c r="B15" s="129" t="s">
        <v>342</v>
      </c>
      <c r="C15" s="134">
        <f>+'Hist Cust &amp; Vols'!C13</f>
        <v>12</v>
      </c>
      <c r="D15" s="134">
        <f>+'Hist Cust &amp; Vols'!D13</f>
        <v>12</v>
      </c>
      <c r="E15" s="134">
        <f>+'Hist Cust &amp; Vols'!E13</f>
        <v>12</v>
      </c>
      <c r="F15" s="134">
        <f>+'Hist Cust &amp; Vols'!F13</f>
        <v>11</v>
      </c>
      <c r="G15" s="134">
        <f>+'Hist Cust &amp; Vols'!G13</f>
        <v>12</v>
      </c>
      <c r="H15" s="134">
        <f>+'Hist Cust &amp; Vols'!H13</f>
        <v>12</v>
      </c>
      <c r="I15" s="134">
        <f>+'Hist Cust &amp; Vols'!I13</f>
        <v>12</v>
      </c>
      <c r="J15" s="134">
        <f>+'Hist Cust &amp; Vols'!J13</f>
        <v>12</v>
      </c>
      <c r="K15" s="134">
        <f>+'Hist Cust &amp; Vols'!K13</f>
        <v>12</v>
      </c>
      <c r="L15" s="134">
        <v>11</v>
      </c>
      <c r="M15" s="134">
        <v>12</v>
      </c>
      <c r="N15" s="134">
        <v>12</v>
      </c>
      <c r="O15" s="134">
        <f t="shared" si="1"/>
        <v>11.833333333333334</v>
      </c>
      <c r="P15" s="134"/>
      <c r="Q15" s="134"/>
      <c r="R15" s="134"/>
      <c r="S15" s="134"/>
      <c r="T15" s="134"/>
      <c r="U15" s="134"/>
      <c r="V15" s="134"/>
      <c r="W15" s="134"/>
      <c r="X15" s="134"/>
      <c r="Y15" s="134"/>
      <c r="Z15" s="134"/>
      <c r="AA15" s="134"/>
      <c r="AB15" s="134"/>
      <c r="AC15" s="134"/>
      <c r="AD15" s="134"/>
      <c r="AE15" s="134"/>
      <c r="AF15" s="134"/>
    </row>
    <row r="16" spans="1:32" s="301" customFormat="1" x14ac:dyDescent="0.2">
      <c r="A16" s="139"/>
      <c r="B16" s="129" t="s">
        <v>316</v>
      </c>
      <c r="C16" s="134">
        <v>0</v>
      </c>
      <c r="D16" s="134">
        <v>0</v>
      </c>
      <c r="E16" s="134">
        <v>0</v>
      </c>
      <c r="F16" s="134">
        <v>0</v>
      </c>
      <c r="G16" s="134">
        <v>0</v>
      </c>
      <c r="H16" s="134">
        <v>0</v>
      </c>
      <c r="I16" s="134">
        <v>0</v>
      </c>
      <c r="J16" s="134">
        <v>0</v>
      </c>
      <c r="K16" s="134">
        <v>0</v>
      </c>
      <c r="L16" s="134">
        <v>0</v>
      </c>
      <c r="M16" s="134">
        <v>0</v>
      </c>
      <c r="N16" s="134">
        <v>0</v>
      </c>
      <c r="O16" s="134">
        <f t="shared" si="1"/>
        <v>0</v>
      </c>
      <c r="P16" s="134"/>
      <c r="Q16" s="134"/>
      <c r="R16" s="134"/>
      <c r="S16" s="134"/>
      <c r="T16" s="134"/>
      <c r="U16" s="134"/>
      <c r="V16" s="134"/>
      <c r="W16" s="134"/>
      <c r="X16" s="134"/>
      <c r="Y16" s="134"/>
      <c r="Z16" s="134"/>
      <c r="AA16" s="134"/>
      <c r="AB16" s="134"/>
      <c r="AC16" s="134"/>
      <c r="AD16" s="134"/>
      <c r="AE16" s="134"/>
      <c r="AF16" s="134"/>
    </row>
    <row r="17" spans="1:32" s="301" customFormat="1" x14ac:dyDescent="0.2">
      <c r="A17" s="139"/>
      <c r="B17" s="129" t="s">
        <v>323</v>
      </c>
      <c r="C17" s="279">
        <f>+'Hist Cust &amp; Vols'!C14</f>
        <v>5</v>
      </c>
      <c r="D17" s="279">
        <f>+'Hist Cust &amp; Vols'!D14</f>
        <v>5</v>
      </c>
      <c r="E17" s="279">
        <f>+'Hist Cust &amp; Vols'!E14</f>
        <v>5</v>
      </c>
      <c r="F17" s="279">
        <f>+'Hist Cust &amp; Vols'!F14</f>
        <v>5</v>
      </c>
      <c r="G17" s="279">
        <f>+'Hist Cust &amp; Vols'!G14</f>
        <v>5</v>
      </c>
      <c r="H17" s="279">
        <f>+'Hist Cust &amp; Vols'!H14</f>
        <v>5</v>
      </c>
      <c r="I17" s="279">
        <f>+'Hist Cust &amp; Vols'!I14</f>
        <v>5</v>
      </c>
      <c r="J17" s="279">
        <f>+'Hist Cust &amp; Vols'!J14</f>
        <v>5</v>
      </c>
      <c r="K17" s="279">
        <f>+'Hist Cust &amp; Vols'!K14</f>
        <v>5</v>
      </c>
      <c r="L17" s="279">
        <v>5</v>
      </c>
      <c r="M17" s="279">
        <v>5</v>
      </c>
      <c r="N17" s="279">
        <v>5</v>
      </c>
      <c r="O17" s="279">
        <f t="shared" si="1"/>
        <v>5</v>
      </c>
      <c r="P17" s="134"/>
      <c r="Q17" s="134"/>
      <c r="R17" s="134"/>
      <c r="S17" s="134"/>
      <c r="T17" s="134"/>
      <c r="U17" s="134"/>
      <c r="V17" s="134"/>
      <c r="W17" s="134"/>
      <c r="X17" s="134"/>
      <c r="Y17" s="134"/>
      <c r="Z17" s="134"/>
      <c r="AA17" s="134"/>
      <c r="AB17" s="134"/>
      <c r="AC17" s="134"/>
      <c r="AD17" s="134"/>
      <c r="AE17" s="134"/>
      <c r="AF17" s="134"/>
    </row>
    <row r="18" spans="1:32" s="301" customFormat="1" x14ac:dyDescent="0.2">
      <c r="A18" s="139" t="s">
        <v>19</v>
      </c>
      <c r="B18" s="129"/>
      <c r="C18" s="134">
        <f t="shared" ref="C18:O18" si="2">SUM(C6:C17)</f>
        <v>81130</v>
      </c>
      <c r="D18" s="134">
        <f t="shared" si="2"/>
        <v>81478</v>
      </c>
      <c r="E18" s="134">
        <f t="shared" si="2"/>
        <v>81801</v>
      </c>
      <c r="F18" s="134">
        <f t="shared" si="2"/>
        <v>82128</v>
      </c>
      <c r="G18" s="134">
        <f t="shared" si="2"/>
        <v>82325</v>
      </c>
      <c r="H18" s="134">
        <f t="shared" si="2"/>
        <v>82540</v>
      </c>
      <c r="I18" s="134">
        <f t="shared" si="2"/>
        <v>82724</v>
      </c>
      <c r="J18" s="134">
        <f t="shared" si="2"/>
        <v>82845</v>
      </c>
      <c r="K18" s="134">
        <f t="shared" si="2"/>
        <v>82993</v>
      </c>
      <c r="L18" s="134">
        <f t="shared" si="2"/>
        <v>83114</v>
      </c>
      <c r="M18" s="134">
        <f t="shared" si="2"/>
        <v>83255</v>
      </c>
      <c r="N18" s="134">
        <f t="shared" si="2"/>
        <v>83521</v>
      </c>
      <c r="O18" s="134">
        <f t="shared" si="2"/>
        <v>82487.833333333314</v>
      </c>
      <c r="P18" s="134"/>
      <c r="Q18" s="134"/>
      <c r="R18" s="134"/>
      <c r="S18" s="134"/>
      <c r="T18" s="134"/>
      <c r="U18" s="134"/>
      <c r="V18" s="134"/>
      <c r="W18" s="134"/>
      <c r="X18" s="134"/>
      <c r="Y18" s="134"/>
      <c r="Z18" s="134"/>
      <c r="AA18" s="134"/>
      <c r="AB18" s="134"/>
      <c r="AC18" s="134"/>
      <c r="AD18" s="134"/>
      <c r="AE18" s="134"/>
      <c r="AF18" s="134"/>
    </row>
    <row r="19" spans="1:32" s="301" customFormat="1" x14ac:dyDescent="0.2">
      <c r="A19" s="139"/>
      <c r="B19" s="129"/>
      <c r="C19" s="134"/>
      <c r="D19" s="134"/>
      <c r="E19" s="134"/>
      <c r="F19" s="134"/>
      <c r="G19" s="134"/>
      <c r="H19" s="134"/>
      <c r="I19" s="134"/>
      <c r="J19" s="134"/>
      <c r="K19" s="134"/>
      <c r="L19" s="134"/>
      <c r="M19" s="134"/>
      <c r="N19" s="134"/>
      <c r="O19" s="134"/>
      <c r="P19" s="134"/>
      <c r="Q19" s="134"/>
      <c r="R19" s="134"/>
      <c r="S19" s="134"/>
      <c r="T19" s="134"/>
      <c r="U19" s="134"/>
      <c r="V19" s="134"/>
      <c r="W19" s="134"/>
      <c r="X19" s="134"/>
      <c r="Y19" s="134"/>
      <c r="Z19" s="134"/>
      <c r="AA19" s="134"/>
      <c r="AB19" s="134"/>
      <c r="AC19" s="134"/>
      <c r="AD19" s="134"/>
      <c r="AE19" s="134"/>
      <c r="AF19" s="134"/>
    </row>
    <row r="20" spans="1:32" s="301" customFormat="1" x14ac:dyDescent="0.2">
      <c r="A20" s="139" t="s">
        <v>393</v>
      </c>
      <c r="B20" s="129" t="s">
        <v>326</v>
      </c>
      <c r="C20" s="134">
        <f>+'Hist Cust &amp; Vols'!C15</f>
        <v>17</v>
      </c>
      <c r="D20" s="134">
        <f>+'Hist Cust &amp; Vols'!D15</f>
        <v>17</v>
      </c>
      <c r="E20" s="134">
        <f>+'Hist Cust &amp; Vols'!E15</f>
        <v>16</v>
      </c>
      <c r="F20" s="134">
        <f>+'Hist Cust &amp; Vols'!F15</f>
        <v>16</v>
      </c>
      <c r="G20" s="134">
        <f>+'Hist Cust &amp; Vols'!G15</f>
        <v>17</v>
      </c>
      <c r="H20" s="134">
        <f>+'Hist Cust &amp; Vols'!H15</f>
        <v>17</v>
      </c>
      <c r="I20" s="134">
        <f>+'Hist Cust &amp; Vols'!I15</f>
        <v>17</v>
      </c>
      <c r="J20" s="134">
        <f>+'Hist Cust &amp; Vols'!J15</f>
        <v>17</v>
      </c>
      <c r="K20" s="134">
        <f>+'Hist Cust &amp; Vols'!K15</f>
        <v>17</v>
      </c>
      <c r="L20" s="134">
        <v>17</v>
      </c>
      <c r="M20" s="134">
        <v>17</v>
      </c>
      <c r="N20" s="134">
        <v>17</v>
      </c>
      <c r="O20" s="134">
        <f t="shared" si="1"/>
        <v>16.833333333333332</v>
      </c>
      <c r="P20" s="134"/>
      <c r="Q20" s="134"/>
      <c r="R20" s="134"/>
      <c r="S20" s="134"/>
      <c r="T20" s="134"/>
      <c r="U20" s="134"/>
      <c r="V20" s="134"/>
      <c r="W20" s="134"/>
      <c r="X20" s="134"/>
      <c r="Y20" s="134"/>
      <c r="Z20" s="134"/>
      <c r="AA20" s="134"/>
      <c r="AB20" s="134"/>
      <c r="AC20" s="134"/>
      <c r="AD20" s="134"/>
      <c r="AE20" s="134"/>
      <c r="AF20" s="134"/>
    </row>
    <row r="21" spans="1:32" s="301" customFormat="1" x14ac:dyDescent="0.2">
      <c r="A21" s="139"/>
      <c r="B21" s="129" t="s">
        <v>303</v>
      </c>
      <c r="C21" s="134">
        <f>+'Hist Cust &amp; Vols'!C16</f>
        <v>4</v>
      </c>
      <c r="D21" s="134">
        <f>+'Hist Cust &amp; Vols'!D16</f>
        <v>4</v>
      </c>
      <c r="E21" s="134">
        <f>+'Hist Cust &amp; Vols'!E16</f>
        <v>4</v>
      </c>
      <c r="F21" s="134">
        <f>+'Hist Cust &amp; Vols'!F16</f>
        <v>4</v>
      </c>
      <c r="G21" s="134">
        <f>+'Hist Cust &amp; Vols'!G16</f>
        <v>4</v>
      </c>
      <c r="H21" s="134">
        <f>+'Hist Cust &amp; Vols'!H16</f>
        <v>4</v>
      </c>
      <c r="I21" s="134">
        <f>+'Hist Cust &amp; Vols'!I16</f>
        <v>4</v>
      </c>
      <c r="J21" s="134">
        <f>+'Hist Cust &amp; Vols'!J16</f>
        <v>4</v>
      </c>
      <c r="K21" s="134">
        <f>+'Hist Cust &amp; Vols'!K16</f>
        <v>4</v>
      </c>
      <c r="L21" s="134">
        <v>4</v>
      </c>
      <c r="M21" s="134">
        <v>4</v>
      </c>
      <c r="N21" s="134">
        <v>4</v>
      </c>
      <c r="O21" s="134">
        <f t="shared" si="1"/>
        <v>4</v>
      </c>
      <c r="P21" s="134"/>
      <c r="Q21" s="134"/>
      <c r="R21" s="134"/>
      <c r="S21" s="134"/>
      <c r="T21" s="134"/>
      <c r="U21" s="134"/>
      <c r="V21" s="134"/>
      <c r="W21" s="134"/>
      <c r="X21" s="134"/>
      <c r="Y21" s="134"/>
      <c r="Z21" s="134"/>
      <c r="AA21" s="134"/>
      <c r="AB21" s="134"/>
      <c r="AC21" s="134"/>
      <c r="AD21" s="134"/>
      <c r="AE21" s="134"/>
      <c r="AF21" s="134"/>
    </row>
    <row r="22" spans="1:32" s="301" customFormat="1" x14ac:dyDescent="0.2">
      <c r="A22" s="139"/>
      <c r="B22" s="129" t="s">
        <v>335</v>
      </c>
      <c r="C22" s="134">
        <v>0</v>
      </c>
      <c r="D22" s="134">
        <v>0</v>
      </c>
      <c r="E22" s="134">
        <v>0</v>
      </c>
      <c r="F22" s="134">
        <v>0</v>
      </c>
      <c r="G22" s="134">
        <v>0</v>
      </c>
      <c r="H22" s="134">
        <v>0</v>
      </c>
      <c r="I22" s="134">
        <v>0</v>
      </c>
      <c r="J22" s="134">
        <v>0</v>
      </c>
      <c r="K22" s="134">
        <v>0</v>
      </c>
      <c r="L22" s="134">
        <v>0</v>
      </c>
      <c r="M22" s="134">
        <v>0</v>
      </c>
      <c r="N22" s="134">
        <v>0</v>
      </c>
      <c r="O22" s="134">
        <f t="shared" si="1"/>
        <v>0</v>
      </c>
      <c r="P22" s="134"/>
      <c r="Q22" s="134"/>
      <c r="R22" s="134"/>
      <c r="S22" s="134"/>
      <c r="T22" s="134"/>
      <c r="U22" s="134"/>
      <c r="V22" s="134"/>
      <c r="W22" s="134"/>
      <c r="X22" s="134"/>
      <c r="Y22" s="134"/>
      <c r="Z22" s="134"/>
      <c r="AA22" s="134"/>
      <c r="AB22" s="134"/>
      <c r="AC22" s="134"/>
      <c r="AD22" s="134"/>
      <c r="AE22" s="134"/>
      <c r="AF22" s="134"/>
    </row>
    <row r="23" spans="1:32" s="301" customFormat="1" x14ac:dyDescent="0.2">
      <c r="A23" s="139"/>
      <c r="B23" s="129" t="s">
        <v>342</v>
      </c>
      <c r="C23" s="134">
        <f>+'Hist Cust &amp; Vols'!C17</f>
        <v>7</v>
      </c>
      <c r="D23" s="134">
        <f>+'Hist Cust &amp; Vols'!D17</f>
        <v>8</v>
      </c>
      <c r="E23" s="134">
        <f>+'Hist Cust &amp; Vols'!E17</f>
        <v>7</v>
      </c>
      <c r="F23" s="134">
        <f>+'Hist Cust &amp; Vols'!F17</f>
        <v>8</v>
      </c>
      <c r="G23" s="134">
        <f>+'Hist Cust &amp; Vols'!G17</f>
        <v>8</v>
      </c>
      <c r="H23" s="134">
        <f>+'Hist Cust &amp; Vols'!H17</f>
        <v>8</v>
      </c>
      <c r="I23" s="134">
        <f>+'Hist Cust &amp; Vols'!I17</f>
        <v>8</v>
      </c>
      <c r="J23" s="134">
        <f>+'Hist Cust &amp; Vols'!J17</f>
        <v>8</v>
      </c>
      <c r="K23" s="134">
        <f>+'Hist Cust &amp; Vols'!K17</f>
        <v>8</v>
      </c>
      <c r="L23" s="134">
        <v>8</v>
      </c>
      <c r="M23" s="134">
        <v>8</v>
      </c>
      <c r="N23" s="134">
        <v>8</v>
      </c>
      <c r="O23" s="134">
        <f t="shared" si="1"/>
        <v>7.833333333333333</v>
      </c>
      <c r="P23" s="134"/>
      <c r="Q23" s="134"/>
      <c r="R23" s="134"/>
      <c r="S23" s="134"/>
      <c r="T23" s="134"/>
      <c r="U23" s="134"/>
      <c r="V23" s="134"/>
      <c r="W23" s="134"/>
      <c r="X23" s="134"/>
      <c r="Y23" s="134"/>
      <c r="Z23" s="134"/>
      <c r="AA23" s="134"/>
      <c r="AB23" s="134"/>
      <c r="AC23" s="134"/>
      <c r="AD23" s="134"/>
      <c r="AE23" s="134"/>
      <c r="AF23" s="134"/>
    </row>
    <row r="24" spans="1:32" s="301" customFormat="1" x14ac:dyDescent="0.2">
      <c r="A24" s="139"/>
      <c r="B24" s="129" t="s">
        <v>323</v>
      </c>
      <c r="C24" s="134">
        <f>+'Hist Cust &amp; Vols'!C19</f>
        <v>10</v>
      </c>
      <c r="D24" s="134">
        <f>+'Hist Cust &amp; Vols'!D19</f>
        <v>11</v>
      </c>
      <c r="E24" s="134">
        <f>+'Hist Cust &amp; Vols'!E19</f>
        <v>11</v>
      </c>
      <c r="F24" s="134">
        <f>+'Hist Cust &amp; Vols'!F19</f>
        <v>11</v>
      </c>
      <c r="G24" s="134">
        <f>+'Hist Cust &amp; Vols'!G19</f>
        <v>11</v>
      </c>
      <c r="H24" s="134">
        <f>+'Hist Cust &amp; Vols'!H19</f>
        <v>11</v>
      </c>
      <c r="I24" s="134">
        <f>+'Hist Cust &amp; Vols'!I19</f>
        <v>11</v>
      </c>
      <c r="J24" s="134">
        <f>+'Hist Cust &amp; Vols'!J19</f>
        <v>11</v>
      </c>
      <c r="K24" s="134">
        <f>+'Hist Cust &amp; Vols'!K19</f>
        <v>11</v>
      </c>
      <c r="L24" s="134">
        <v>11</v>
      </c>
      <c r="M24" s="134">
        <v>11</v>
      </c>
      <c r="N24" s="134">
        <v>11</v>
      </c>
      <c r="O24" s="134">
        <f t="shared" si="1"/>
        <v>10.916666666666666</v>
      </c>
      <c r="P24" s="134"/>
      <c r="Q24" s="134"/>
      <c r="R24" s="134"/>
      <c r="S24" s="134"/>
      <c r="T24" s="134"/>
      <c r="U24" s="134"/>
      <c r="V24" s="134"/>
      <c r="W24" s="134"/>
      <c r="X24" s="134"/>
      <c r="Y24" s="134"/>
      <c r="Z24" s="134"/>
      <c r="AA24" s="134"/>
      <c r="AB24" s="134"/>
      <c r="AC24" s="134"/>
      <c r="AD24" s="134"/>
      <c r="AE24" s="134"/>
      <c r="AF24" s="134"/>
    </row>
    <row r="25" spans="1:32" s="301" customFormat="1" x14ac:dyDescent="0.2">
      <c r="A25" s="139"/>
      <c r="B25" s="129" t="s">
        <v>416</v>
      </c>
      <c r="C25" s="279">
        <f>+'Hist Cust &amp; Vols'!C18</f>
        <v>1</v>
      </c>
      <c r="D25" s="279">
        <f>+'Hist Cust &amp; Vols'!D18</f>
        <v>1</v>
      </c>
      <c r="E25" s="279">
        <f>+'Hist Cust &amp; Vols'!E18</f>
        <v>1</v>
      </c>
      <c r="F25" s="279">
        <f>+'Hist Cust &amp; Vols'!F18</f>
        <v>1</v>
      </c>
      <c r="G25" s="279">
        <f>+'Hist Cust &amp; Vols'!G18</f>
        <v>1</v>
      </c>
      <c r="H25" s="279">
        <f>+'Hist Cust &amp; Vols'!H18</f>
        <v>1</v>
      </c>
      <c r="I25" s="279">
        <f>+'Hist Cust &amp; Vols'!I18</f>
        <v>1</v>
      </c>
      <c r="J25" s="279">
        <f>+'Hist Cust &amp; Vols'!J18</f>
        <v>1</v>
      </c>
      <c r="K25" s="279">
        <f>+'Hist Cust &amp; Vols'!K18</f>
        <v>1</v>
      </c>
      <c r="L25" s="279">
        <v>1</v>
      </c>
      <c r="M25" s="279">
        <v>1</v>
      </c>
      <c r="N25" s="279">
        <v>1</v>
      </c>
      <c r="O25" s="279">
        <f t="shared" si="1"/>
        <v>1</v>
      </c>
      <c r="P25" s="134"/>
      <c r="Q25" s="134"/>
      <c r="R25" s="134"/>
      <c r="S25" s="134"/>
      <c r="T25" s="134"/>
      <c r="U25" s="134"/>
      <c r="V25" s="134"/>
      <c r="W25" s="134"/>
      <c r="X25" s="134"/>
      <c r="Y25" s="134"/>
      <c r="Z25" s="134"/>
      <c r="AA25" s="134"/>
      <c r="AB25" s="134"/>
      <c r="AC25" s="134"/>
      <c r="AD25" s="134"/>
      <c r="AE25" s="134"/>
      <c r="AF25" s="134"/>
    </row>
    <row r="26" spans="1:32" s="301" customFormat="1" x14ac:dyDescent="0.2">
      <c r="A26" s="139" t="s">
        <v>392</v>
      </c>
      <c r="B26" s="155"/>
      <c r="C26" s="134">
        <f t="shared" ref="C26:N26" si="3">SUM(C20:C25)</f>
        <v>39</v>
      </c>
      <c r="D26" s="134">
        <f t="shared" si="3"/>
        <v>41</v>
      </c>
      <c r="E26" s="134">
        <f t="shared" si="3"/>
        <v>39</v>
      </c>
      <c r="F26" s="134">
        <f t="shared" si="3"/>
        <v>40</v>
      </c>
      <c r="G26" s="134">
        <f t="shared" si="3"/>
        <v>41</v>
      </c>
      <c r="H26" s="134">
        <f t="shared" si="3"/>
        <v>41</v>
      </c>
      <c r="I26" s="134">
        <f t="shared" si="3"/>
        <v>41</v>
      </c>
      <c r="J26" s="134">
        <f t="shared" si="3"/>
        <v>41</v>
      </c>
      <c r="K26" s="134">
        <f t="shared" si="3"/>
        <v>41</v>
      </c>
      <c r="L26" s="134">
        <f t="shared" si="3"/>
        <v>41</v>
      </c>
      <c r="M26" s="134">
        <f t="shared" si="3"/>
        <v>41</v>
      </c>
      <c r="N26" s="134">
        <f t="shared" si="3"/>
        <v>41</v>
      </c>
      <c r="O26" s="134">
        <f t="shared" si="1"/>
        <v>40.583333333333336</v>
      </c>
      <c r="P26" s="134"/>
      <c r="Q26" s="134"/>
      <c r="R26" s="134"/>
      <c r="S26" s="134"/>
      <c r="T26" s="134"/>
      <c r="U26" s="134"/>
      <c r="V26" s="134"/>
      <c r="W26" s="134"/>
      <c r="X26" s="134"/>
      <c r="Y26" s="134"/>
      <c r="Z26" s="134"/>
      <c r="AA26" s="134"/>
      <c r="AB26" s="134"/>
      <c r="AC26" s="134"/>
      <c r="AD26" s="134"/>
      <c r="AE26" s="134"/>
      <c r="AF26" s="134"/>
    </row>
    <row r="27" spans="1:32" s="301" customFormat="1" x14ac:dyDescent="0.2">
      <c r="A27" s="137"/>
      <c r="B27" s="155"/>
      <c r="C27" s="134"/>
      <c r="D27" s="134"/>
      <c r="E27" s="134"/>
      <c r="F27" s="134"/>
      <c r="G27" s="134"/>
      <c r="H27" s="134"/>
      <c r="I27" s="134"/>
      <c r="J27" s="134"/>
      <c r="K27" s="134"/>
      <c r="L27" s="134"/>
      <c r="M27" s="134"/>
      <c r="N27" s="134"/>
      <c r="O27" s="134"/>
      <c r="P27" s="134"/>
      <c r="Q27" s="134"/>
      <c r="R27" s="134"/>
      <c r="S27" s="134"/>
      <c r="T27" s="134"/>
      <c r="U27" s="134"/>
      <c r="V27" s="134"/>
      <c r="W27" s="134"/>
      <c r="X27" s="134"/>
      <c r="Y27" s="134"/>
      <c r="Z27" s="134"/>
      <c r="AA27" s="134"/>
      <c r="AB27" s="134"/>
      <c r="AC27" s="134"/>
      <c r="AD27" s="134"/>
      <c r="AE27" s="134"/>
      <c r="AF27" s="134"/>
    </row>
    <row r="28" spans="1:32" s="301" customFormat="1" x14ac:dyDescent="0.2">
      <c r="A28" s="139" t="s">
        <v>288</v>
      </c>
      <c r="B28" s="155"/>
      <c r="C28" s="134">
        <f t="shared" ref="C28:N28" si="4">+C26+C18</f>
        <v>81169</v>
      </c>
      <c r="D28" s="134">
        <f t="shared" si="4"/>
        <v>81519</v>
      </c>
      <c r="E28" s="134">
        <f t="shared" si="4"/>
        <v>81840</v>
      </c>
      <c r="F28" s="134">
        <f t="shared" si="4"/>
        <v>82168</v>
      </c>
      <c r="G28" s="134">
        <f t="shared" si="4"/>
        <v>82366</v>
      </c>
      <c r="H28" s="134">
        <f t="shared" si="4"/>
        <v>82581</v>
      </c>
      <c r="I28" s="134">
        <f t="shared" si="4"/>
        <v>82765</v>
      </c>
      <c r="J28" s="134">
        <f t="shared" si="4"/>
        <v>82886</v>
      </c>
      <c r="K28" s="134">
        <f t="shared" si="4"/>
        <v>83034</v>
      </c>
      <c r="L28" s="134">
        <f t="shared" si="4"/>
        <v>83155</v>
      </c>
      <c r="M28" s="134">
        <f t="shared" si="4"/>
        <v>83296</v>
      </c>
      <c r="N28" s="134">
        <f t="shared" si="4"/>
        <v>83562</v>
      </c>
      <c r="O28" s="134">
        <f>AVERAGE(C28:N28)</f>
        <v>82528.416666666672</v>
      </c>
      <c r="P28" s="134"/>
      <c r="Q28" s="134"/>
      <c r="R28" s="134"/>
      <c r="S28" s="134"/>
      <c r="T28" s="134"/>
      <c r="U28" s="134"/>
      <c r="V28" s="134"/>
      <c r="W28" s="134"/>
      <c r="X28" s="134"/>
      <c r="Y28" s="134"/>
      <c r="Z28" s="134"/>
      <c r="AA28" s="134"/>
      <c r="AB28" s="134"/>
      <c r="AC28" s="134"/>
      <c r="AD28" s="134"/>
      <c r="AE28" s="134"/>
      <c r="AF28" s="134"/>
    </row>
    <row r="29" spans="1:32" x14ac:dyDescent="0.2">
      <c r="A29" s="137"/>
      <c r="C29" s="268"/>
      <c r="D29" s="268"/>
      <c r="E29" s="268"/>
      <c r="F29" s="268"/>
      <c r="G29" s="268"/>
      <c r="H29" s="268"/>
      <c r="I29" s="268"/>
      <c r="J29" s="268"/>
      <c r="K29" s="268"/>
      <c r="L29" s="268"/>
      <c r="M29" s="268"/>
      <c r="N29" s="268"/>
      <c r="O29" s="268"/>
      <c r="P29" s="268"/>
      <c r="Q29" s="268"/>
      <c r="R29" s="268"/>
      <c r="S29" s="268"/>
      <c r="T29" s="268"/>
      <c r="U29" s="268"/>
      <c r="V29" s="268"/>
      <c r="W29" s="268"/>
      <c r="X29" s="268"/>
      <c r="Y29" s="268"/>
      <c r="Z29" s="268"/>
      <c r="AA29" s="268"/>
      <c r="AB29" s="268"/>
      <c r="AC29" s="268"/>
      <c r="AD29" s="268"/>
      <c r="AE29" s="268"/>
      <c r="AF29" s="268"/>
    </row>
    <row r="30" spans="1:32" x14ac:dyDescent="0.2">
      <c r="A30" s="137"/>
      <c r="C30" s="268"/>
      <c r="D30" s="268"/>
      <c r="E30" s="268"/>
      <c r="F30" s="268"/>
      <c r="G30" s="268"/>
      <c r="H30" s="268"/>
      <c r="I30" s="268"/>
      <c r="J30" s="268"/>
      <c r="K30" s="268"/>
      <c r="L30" s="268"/>
      <c r="M30" s="268"/>
      <c r="N30" s="268"/>
      <c r="O30" s="268"/>
      <c r="P30" s="268"/>
      <c r="Q30" s="268"/>
      <c r="R30" s="268"/>
      <c r="S30" s="268"/>
      <c r="T30" s="268"/>
      <c r="U30" s="268"/>
      <c r="V30" s="268"/>
      <c r="W30" s="268"/>
      <c r="X30" s="268"/>
      <c r="Y30" s="268"/>
      <c r="Z30" s="268"/>
      <c r="AA30" s="268"/>
      <c r="AB30" s="268"/>
      <c r="AC30" s="268"/>
      <c r="AD30" s="268"/>
      <c r="AE30" s="268"/>
      <c r="AF30" s="268"/>
    </row>
    <row r="31" spans="1:32" x14ac:dyDescent="0.2">
      <c r="C31" s="268"/>
      <c r="D31" s="268"/>
      <c r="E31" s="268"/>
      <c r="F31" s="268"/>
      <c r="G31" s="268"/>
      <c r="H31" s="268"/>
      <c r="I31" s="268"/>
      <c r="J31" s="268"/>
      <c r="K31" s="268"/>
      <c r="L31" s="268"/>
      <c r="M31" s="268"/>
      <c r="N31" s="268"/>
      <c r="O31" s="268"/>
      <c r="P31" s="268"/>
      <c r="Q31" s="268"/>
      <c r="R31" s="268"/>
      <c r="S31" s="268"/>
      <c r="T31" s="268"/>
      <c r="U31" s="268"/>
      <c r="V31" s="268"/>
      <c r="W31" s="268"/>
      <c r="X31" s="268"/>
      <c r="Y31" s="268"/>
      <c r="Z31" s="268"/>
      <c r="AA31" s="268"/>
      <c r="AB31" s="268"/>
      <c r="AC31" s="268"/>
      <c r="AD31" s="268"/>
      <c r="AE31" s="268"/>
      <c r="AF31" s="268"/>
    </row>
    <row r="32" spans="1:32" x14ac:dyDescent="0.2">
      <c r="C32" s="268"/>
      <c r="D32" s="268"/>
      <c r="E32" s="268"/>
      <c r="F32" s="268"/>
      <c r="G32" s="268"/>
      <c r="H32" s="268"/>
      <c r="I32" s="268"/>
      <c r="J32" s="268"/>
      <c r="K32" s="268"/>
      <c r="L32" s="268"/>
      <c r="M32" s="268"/>
      <c r="N32" s="268"/>
      <c r="O32" s="268"/>
      <c r="P32" s="268"/>
      <c r="Q32" s="268"/>
      <c r="R32" s="268"/>
      <c r="S32" s="268"/>
      <c r="T32" s="268"/>
      <c r="U32" s="268"/>
      <c r="V32" s="268"/>
      <c r="W32" s="268"/>
      <c r="X32" s="268"/>
      <c r="Y32" s="268"/>
      <c r="Z32" s="268"/>
      <c r="AA32" s="268"/>
      <c r="AB32" s="268"/>
      <c r="AC32" s="268"/>
      <c r="AD32" s="268"/>
      <c r="AE32" s="268"/>
      <c r="AF32" s="268"/>
    </row>
    <row r="33" spans="3:32" x14ac:dyDescent="0.2">
      <c r="C33" s="268"/>
      <c r="D33" s="268"/>
      <c r="E33" s="268"/>
      <c r="F33" s="268"/>
      <c r="G33" s="268"/>
      <c r="H33" s="268"/>
      <c r="I33" s="268"/>
      <c r="J33" s="268"/>
      <c r="K33" s="268"/>
      <c r="L33" s="268"/>
      <c r="M33" s="268"/>
      <c r="N33" s="268"/>
      <c r="O33" s="268"/>
      <c r="P33" s="268"/>
      <c r="Q33" s="268"/>
      <c r="R33" s="268"/>
      <c r="S33" s="268"/>
      <c r="T33" s="268"/>
      <c r="U33" s="268"/>
      <c r="V33" s="268"/>
      <c r="W33" s="268"/>
      <c r="X33" s="268"/>
      <c r="Y33" s="268"/>
      <c r="Z33" s="268"/>
      <c r="AA33" s="268"/>
      <c r="AB33" s="268"/>
      <c r="AC33" s="268"/>
      <c r="AD33" s="268"/>
      <c r="AE33" s="268"/>
      <c r="AF33" s="268"/>
    </row>
    <row r="34" spans="3:32" x14ac:dyDescent="0.2">
      <c r="C34" s="268"/>
      <c r="D34" s="268"/>
      <c r="E34" s="268"/>
      <c r="F34" s="268"/>
      <c r="G34" s="268"/>
      <c r="H34" s="268"/>
      <c r="I34" s="268"/>
      <c r="J34" s="268"/>
      <c r="K34" s="268"/>
      <c r="L34" s="268"/>
      <c r="M34" s="268"/>
      <c r="N34" s="268"/>
      <c r="O34" s="268"/>
      <c r="P34" s="268"/>
      <c r="Q34" s="268"/>
      <c r="R34" s="268"/>
      <c r="S34" s="268"/>
      <c r="T34" s="268"/>
      <c r="U34" s="268"/>
      <c r="V34" s="268"/>
      <c r="W34" s="268"/>
      <c r="X34" s="268"/>
      <c r="Y34" s="268"/>
      <c r="Z34" s="268"/>
      <c r="AA34" s="268"/>
      <c r="AB34" s="268"/>
      <c r="AC34" s="268"/>
      <c r="AD34" s="268"/>
      <c r="AE34" s="268"/>
      <c r="AF34" s="268"/>
    </row>
    <row r="35" spans="3:32" x14ac:dyDescent="0.2">
      <c r="C35" s="268"/>
      <c r="D35" s="268"/>
      <c r="E35" s="268"/>
      <c r="F35" s="268"/>
      <c r="G35" s="268"/>
      <c r="H35" s="268"/>
      <c r="I35" s="268"/>
      <c r="J35" s="268"/>
      <c r="K35" s="268"/>
      <c r="L35" s="268"/>
      <c r="M35" s="268"/>
      <c r="N35" s="268"/>
      <c r="O35" s="268"/>
      <c r="P35" s="268"/>
      <c r="Q35" s="268"/>
      <c r="R35" s="268"/>
      <c r="S35" s="268"/>
      <c r="T35" s="268"/>
      <c r="U35" s="268"/>
      <c r="V35" s="268"/>
      <c r="W35" s="268"/>
      <c r="X35" s="268"/>
      <c r="Y35" s="268"/>
      <c r="Z35" s="268"/>
      <c r="AA35" s="268"/>
      <c r="AB35" s="268"/>
      <c r="AC35" s="268"/>
      <c r="AD35" s="268"/>
      <c r="AE35" s="268"/>
      <c r="AF35" s="268"/>
    </row>
    <row r="36" spans="3:32" x14ac:dyDescent="0.2">
      <c r="C36" s="268"/>
      <c r="D36" s="268"/>
      <c r="E36" s="268"/>
      <c r="F36" s="268"/>
      <c r="G36" s="268"/>
      <c r="H36" s="268"/>
      <c r="I36" s="268"/>
      <c r="J36" s="268"/>
      <c r="K36" s="268"/>
      <c r="L36" s="268"/>
      <c r="M36" s="268"/>
      <c r="N36" s="268"/>
      <c r="O36" s="268"/>
      <c r="P36" s="268"/>
      <c r="Q36" s="268"/>
      <c r="R36" s="268"/>
      <c r="S36" s="268"/>
      <c r="T36" s="268"/>
      <c r="U36" s="268"/>
      <c r="V36" s="268"/>
      <c r="W36" s="268"/>
      <c r="X36" s="268"/>
      <c r="Y36" s="268"/>
      <c r="Z36" s="268"/>
      <c r="AA36" s="268"/>
      <c r="AB36" s="268"/>
      <c r="AC36" s="268"/>
      <c r="AD36" s="268"/>
      <c r="AE36" s="268"/>
      <c r="AF36" s="268"/>
    </row>
    <row r="37" spans="3:32" x14ac:dyDescent="0.2">
      <c r="C37" s="268"/>
      <c r="D37" s="268"/>
      <c r="E37" s="268"/>
      <c r="F37" s="268"/>
      <c r="G37" s="268"/>
      <c r="H37" s="268"/>
      <c r="I37" s="268"/>
      <c r="J37" s="268"/>
      <c r="K37" s="268"/>
      <c r="L37" s="268"/>
      <c r="M37" s="268"/>
      <c r="N37" s="268"/>
      <c r="O37" s="268"/>
      <c r="P37" s="268"/>
      <c r="Q37" s="268"/>
      <c r="R37" s="268"/>
      <c r="S37" s="268"/>
      <c r="T37" s="268"/>
      <c r="U37" s="268"/>
      <c r="V37" s="268"/>
      <c r="W37" s="268"/>
      <c r="X37" s="268"/>
      <c r="Y37" s="268"/>
      <c r="Z37" s="268"/>
      <c r="AA37" s="268"/>
      <c r="AB37" s="268"/>
      <c r="AC37" s="268"/>
      <c r="AD37" s="268"/>
      <c r="AE37" s="268"/>
      <c r="AF37" s="268"/>
    </row>
    <row r="38" spans="3:32" x14ac:dyDescent="0.2">
      <c r="C38" s="268"/>
      <c r="D38" s="268"/>
      <c r="E38" s="268"/>
      <c r="F38" s="268"/>
      <c r="G38" s="268"/>
      <c r="H38" s="268"/>
      <c r="I38" s="268"/>
      <c r="J38" s="268"/>
      <c r="K38" s="268"/>
      <c r="L38" s="268"/>
      <c r="M38" s="268"/>
      <c r="N38" s="268"/>
      <c r="O38" s="268"/>
      <c r="P38" s="268"/>
      <c r="Q38" s="268"/>
      <c r="R38" s="268"/>
      <c r="S38" s="268"/>
      <c r="T38" s="268"/>
      <c r="U38" s="268"/>
      <c r="V38" s="268"/>
      <c r="W38" s="268"/>
      <c r="X38" s="268"/>
      <c r="Y38" s="268"/>
      <c r="Z38" s="268"/>
      <c r="AA38" s="268"/>
      <c r="AB38" s="268"/>
      <c r="AC38" s="268"/>
      <c r="AD38" s="268"/>
      <c r="AE38" s="268"/>
      <c r="AF38" s="268"/>
    </row>
    <row r="39" spans="3:32" x14ac:dyDescent="0.2">
      <c r="C39" s="268"/>
      <c r="D39" s="268"/>
      <c r="E39" s="268"/>
      <c r="F39" s="268"/>
      <c r="G39" s="268"/>
      <c r="H39" s="268"/>
      <c r="I39" s="268"/>
      <c r="J39" s="268"/>
      <c r="K39" s="268"/>
      <c r="L39" s="268"/>
      <c r="M39" s="268"/>
      <c r="N39" s="268"/>
      <c r="O39" s="268"/>
      <c r="P39" s="268"/>
      <c r="Q39" s="268"/>
      <c r="R39" s="268"/>
      <c r="S39" s="268"/>
      <c r="T39" s="268"/>
      <c r="U39" s="268"/>
      <c r="V39" s="268"/>
      <c r="W39" s="268"/>
      <c r="X39" s="268"/>
      <c r="Y39" s="268"/>
      <c r="Z39" s="268"/>
      <c r="AA39" s="268"/>
      <c r="AB39" s="268"/>
      <c r="AC39" s="268"/>
      <c r="AD39" s="268"/>
      <c r="AE39" s="268"/>
      <c r="AF39" s="268"/>
    </row>
    <row r="40" spans="3:32" x14ac:dyDescent="0.2">
      <c r="C40" s="268"/>
      <c r="D40" s="268"/>
      <c r="E40" s="268"/>
      <c r="F40" s="268"/>
      <c r="G40" s="268"/>
      <c r="H40" s="268"/>
      <c r="I40" s="268"/>
      <c r="J40" s="268"/>
      <c r="K40" s="268"/>
      <c r="L40" s="268"/>
      <c r="M40" s="268"/>
      <c r="N40" s="268"/>
      <c r="O40" s="268"/>
      <c r="P40" s="268"/>
      <c r="Q40" s="268"/>
      <c r="R40" s="268"/>
      <c r="S40" s="268"/>
      <c r="T40" s="268"/>
      <c r="U40" s="268"/>
      <c r="V40" s="268"/>
      <c r="W40" s="268"/>
      <c r="X40" s="268"/>
      <c r="Y40" s="268"/>
      <c r="Z40" s="268"/>
      <c r="AA40" s="268"/>
      <c r="AB40" s="268"/>
      <c r="AC40" s="268"/>
      <c r="AD40" s="268"/>
      <c r="AE40" s="268"/>
      <c r="AF40" s="268"/>
    </row>
    <row r="41" spans="3:32" x14ac:dyDescent="0.2">
      <c r="C41" s="268"/>
      <c r="D41" s="268"/>
      <c r="E41" s="268"/>
      <c r="F41" s="268"/>
      <c r="G41" s="268"/>
      <c r="H41" s="268"/>
      <c r="I41" s="268"/>
      <c r="J41" s="268"/>
      <c r="K41" s="268"/>
      <c r="L41" s="268"/>
      <c r="M41" s="268"/>
      <c r="N41" s="268"/>
      <c r="O41" s="268"/>
      <c r="P41" s="268"/>
      <c r="Q41" s="268"/>
      <c r="R41" s="268"/>
      <c r="S41" s="268"/>
      <c r="T41" s="268"/>
      <c r="U41" s="268"/>
      <c r="V41" s="268"/>
      <c r="W41" s="268"/>
      <c r="X41" s="268"/>
      <c r="Y41" s="268"/>
      <c r="Z41" s="268"/>
      <c r="AA41" s="268"/>
      <c r="AB41" s="268"/>
      <c r="AC41" s="268"/>
      <c r="AD41" s="268"/>
      <c r="AE41" s="268"/>
      <c r="AF41" s="268"/>
    </row>
    <row r="42" spans="3:32" x14ac:dyDescent="0.2">
      <c r="C42" s="268"/>
      <c r="D42" s="268"/>
      <c r="E42" s="268"/>
      <c r="F42" s="268"/>
      <c r="G42" s="268"/>
      <c r="H42" s="268"/>
      <c r="I42" s="268"/>
      <c r="J42" s="268"/>
      <c r="K42" s="268"/>
      <c r="L42" s="268"/>
      <c r="M42" s="268"/>
      <c r="N42" s="268"/>
      <c r="O42" s="268"/>
      <c r="P42" s="268"/>
      <c r="Q42" s="268"/>
      <c r="R42" s="268"/>
      <c r="S42" s="268"/>
      <c r="T42" s="268"/>
      <c r="U42" s="268"/>
      <c r="V42" s="268"/>
      <c r="W42" s="268"/>
      <c r="X42" s="268"/>
      <c r="Y42" s="268"/>
      <c r="Z42" s="268"/>
      <c r="AA42" s="268"/>
      <c r="AB42" s="268"/>
      <c r="AC42" s="268"/>
      <c r="AD42" s="268"/>
      <c r="AE42" s="268"/>
      <c r="AF42" s="268"/>
    </row>
    <row r="43" spans="3:32" x14ac:dyDescent="0.2">
      <c r="C43" s="268"/>
      <c r="D43" s="268"/>
      <c r="E43" s="268"/>
      <c r="F43" s="268"/>
      <c r="G43" s="268"/>
      <c r="H43" s="268"/>
      <c r="I43" s="268"/>
      <c r="J43" s="268"/>
      <c r="K43" s="268"/>
      <c r="L43" s="268"/>
      <c r="M43" s="268"/>
      <c r="N43" s="268"/>
      <c r="O43" s="268"/>
      <c r="P43" s="268"/>
      <c r="Q43" s="268"/>
      <c r="R43" s="268"/>
      <c r="S43" s="268"/>
      <c r="T43" s="268"/>
      <c r="U43" s="268"/>
      <c r="V43" s="268"/>
      <c r="W43" s="268"/>
      <c r="X43" s="268"/>
      <c r="Y43" s="268"/>
      <c r="Z43" s="268"/>
      <c r="AA43" s="268"/>
      <c r="AB43" s="268"/>
      <c r="AC43" s="268"/>
      <c r="AD43" s="268"/>
      <c r="AE43" s="268"/>
      <c r="AF43" s="268"/>
    </row>
    <row r="44" spans="3:32" x14ac:dyDescent="0.2">
      <c r="C44" s="268"/>
      <c r="D44" s="268"/>
      <c r="E44" s="268"/>
      <c r="F44" s="268"/>
      <c r="G44" s="268"/>
      <c r="H44" s="268"/>
      <c r="I44" s="268"/>
      <c r="J44" s="268"/>
      <c r="K44" s="268"/>
      <c r="L44" s="268"/>
      <c r="M44" s="268"/>
      <c r="N44" s="268"/>
      <c r="O44" s="268"/>
      <c r="P44" s="268"/>
      <c r="Q44" s="268"/>
      <c r="R44" s="268"/>
      <c r="S44" s="268"/>
      <c r="T44" s="268"/>
      <c r="U44" s="268"/>
      <c r="V44" s="268"/>
      <c r="W44" s="268"/>
      <c r="X44" s="268"/>
      <c r="Y44" s="268"/>
      <c r="Z44" s="268"/>
      <c r="AA44" s="268"/>
      <c r="AB44" s="268"/>
      <c r="AC44" s="268"/>
      <c r="AD44" s="268"/>
      <c r="AE44" s="268"/>
      <c r="AF44" s="268"/>
    </row>
    <row r="45" spans="3:32" x14ac:dyDescent="0.2">
      <c r="C45" s="268"/>
      <c r="D45" s="268"/>
      <c r="E45" s="268"/>
      <c r="F45" s="268"/>
      <c r="G45" s="268"/>
      <c r="H45" s="268"/>
      <c r="I45" s="268"/>
      <c r="J45" s="268"/>
      <c r="K45" s="268"/>
      <c r="L45" s="268"/>
      <c r="M45" s="268"/>
      <c r="N45" s="268"/>
      <c r="O45" s="268"/>
      <c r="P45" s="268"/>
      <c r="Q45" s="268"/>
      <c r="R45" s="268"/>
      <c r="S45" s="268"/>
      <c r="T45" s="268"/>
      <c r="U45" s="268"/>
      <c r="V45" s="268"/>
      <c r="W45" s="268"/>
      <c r="X45" s="268"/>
      <c r="Y45" s="268"/>
      <c r="Z45" s="268"/>
      <c r="AA45" s="268"/>
      <c r="AB45" s="268"/>
      <c r="AC45" s="268"/>
      <c r="AD45" s="268"/>
      <c r="AE45" s="268"/>
      <c r="AF45" s="268"/>
    </row>
    <row r="46" spans="3:32" x14ac:dyDescent="0.2">
      <c r="C46" s="268"/>
      <c r="D46" s="268"/>
      <c r="E46" s="268"/>
      <c r="F46" s="268"/>
      <c r="G46" s="268"/>
      <c r="H46" s="268"/>
      <c r="I46" s="268"/>
      <c r="J46" s="268"/>
      <c r="K46" s="268"/>
      <c r="L46" s="268"/>
      <c r="M46" s="268"/>
      <c r="N46" s="268"/>
      <c r="O46" s="268"/>
      <c r="P46" s="268"/>
      <c r="Q46" s="268"/>
      <c r="R46" s="268"/>
      <c r="S46" s="268"/>
      <c r="T46" s="268"/>
      <c r="U46" s="268"/>
      <c r="V46" s="268"/>
      <c r="W46" s="268"/>
      <c r="X46" s="268"/>
      <c r="Y46" s="268"/>
      <c r="Z46" s="268"/>
      <c r="AA46" s="268"/>
      <c r="AB46" s="268"/>
      <c r="AC46" s="268"/>
      <c r="AD46" s="268"/>
      <c r="AE46" s="268"/>
      <c r="AF46" s="268"/>
    </row>
    <row r="47" spans="3:32" x14ac:dyDescent="0.2">
      <c r="C47" s="268"/>
      <c r="D47" s="268"/>
      <c r="E47" s="268"/>
      <c r="F47" s="268"/>
      <c r="G47" s="268"/>
      <c r="H47" s="268"/>
      <c r="I47" s="268"/>
      <c r="J47" s="268"/>
      <c r="K47" s="268"/>
      <c r="L47" s="268"/>
      <c r="M47" s="268"/>
      <c r="N47" s="268"/>
      <c r="O47" s="268"/>
      <c r="P47" s="268"/>
      <c r="Q47" s="268"/>
      <c r="R47" s="268"/>
      <c r="S47" s="268"/>
      <c r="T47" s="268"/>
      <c r="U47" s="268"/>
      <c r="V47" s="268"/>
      <c r="W47" s="268"/>
      <c r="X47" s="268"/>
      <c r="Y47" s="268"/>
      <c r="Z47" s="268"/>
      <c r="AA47" s="268"/>
      <c r="AB47" s="268"/>
      <c r="AC47" s="268"/>
      <c r="AD47" s="268"/>
      <c r="AE47" s="268"/>
      <c r="AF47" s="268"/>
    </row>
    <row r="48" spans="3:32" x14ac:dyDescent="0.2">
      <c r="C48" s="268"/>
      <c r="D48" s="268"/>
      <c r="E48" s="268"/>
      <c r="F48" s="268"/>
      <c r="G48" s="268"/>
      <c r="H48" s="268"/>
      <c r="I48" s="268"/>
      <c r="J48" s="268"/>
      <c r="K48" s="268"/>
      <c r="L48" s="268"/>
      <c r="M48" s="268"/>
      <c r="N48" s="268"/>
      <c r="O48" s="268"/>
      <c r="P48" s="268"/>
      <c r="Q48" s="268"/>
      <c r="R48" s="268"/>
      <c r="S48" s="268"/>
      <c r="T48" s="268"/>
      <c r="U48" s="268"/>
      <c r="V48" s="268"/>
      <c r="W48" s="268"/>
      <c r="X48" s="268"/>
      <c r="Y48" s="268"/>
      <c r="Z48" s="268"/>
      <c r="AA48" s="268"/>
      <c r="AB48" s="268"/>
      <c r="AC48" s="268"/>
      <c r="AD48" s="268"/>
      <c r="AE48" s="268"/>
      <c r="AF48" s="268"/>
    </row>
    <row r="49" spans="3:32" x14ac:dyDescent="0.2">
      <c r="C49" s="268"/>
      <c r="D49" s="268"/>
      <c r="E49" s="268"/>
      <c r="F49" s="268"/>
      <c r="G49" s="268"/>
      <c r="H49" s="268"/>
      <c r="I49" s="268"/>
      <c r="J49" s="268"/>
      <c r="K49" s="268"/>
      <c r="L49" s="268"/>
      <c r="M49" s="268"/>
      <c r="N49" s="268"/>
      <c r="O49" s="268"/>
      <c r="P49" s="268"/>
      <c r="Q49" s="268"/>
      <c r="R49" s="268"/>
      <c r="S49" s="268"/>
      <c r="T49" s="268"/>
      <c r="U49" s="268"/>
      <c r="V49" s="268"/>
      <c r="W49" s="268"/>
      <c r="X49" s="268"/>
      <c r="Y49" s="268"/>
      <c r="Z49" s="268"/>
      <c r="AA49" s="268"/>
      <c r="AB49" s="268"/>
      <c r="AC49" s="268"/>
      <c r="AD49" s="268"/>
      <c r="AE49" s="268"/>
      <c r="AF49" s="268"/>
    </row>
    <row r="50" spans="3:32" x14ac:dyDescent="0.2">
      <c r="C50" s="268"/>
      <c r="D50" s="268"/>
      <c r="E50" s="268"/>
      <c r="F50" s="268"/>
      <c r="G50" s="268"/>
      <c r="H50" s="268"/>
      <c r="I50" s="268"/>
      <c r="J50" s="268"/>
      <c r="K50" s="268"/>
      <c r="L50" s="268"/>
      <c r="M50" s="268"/>
      <c r="N50" s="268"/>
      <c r="O50" s="268"/>
      <c r="P50" s="268"/>
      <c r="Q50" s="268"/>
      <c r="R50" s="268"/>
      <c r="S50" s="268"/>
      <c r="T50" s="268"/>
      <c r="U50" s="268"/>
      <c r="V50" s="268"/>
      <c r="W50" s="268"/>
      <c r="X50" s="268"/>
      <c r="Y50" s="268"/>
      <c r="Z50" s="268"/>
      <c r="AA50" s="268"/>
      <c r="AB50" s="268"/>
      <c r="AC50" s="268"/>
      <c r="AD50" s="268"/>
      <c r="AE50" s="268"/>
      <c r="AF50" s="268"/>
    </row>
    <row r="51" spans="3:32" x14ac:dyDescent="0.2">
      <c r="C51" s="268"/>
      <c r="D51" s="268"/>
      <c r="E51" s="268"/>
      <c r="F51" s="268"/>
      <c r="G51" s="268"/>
      <c r="H51" s="268"/>
      <c r="I51" s="268"/>
      <c r="J51" s="268"/>
      <c r="K51" s="268"/>
      <c r="L51" s="268"/>
      <c r="M51" s="268"/>
      <c r="N51" s="268"/>
      <c r="O51" s="268"/>
      <c r="P51" s="268"/>
      <c r="Q51" s="268"/>
      <c r="R51" s="268"/>
      <c r="S51" s="268"/>
      <c r="T51" s="268"/>
      <c r="U51" s="268"/>
      <c r="V51" s="268"/>
      <c r="W51" s="268"/>
      <c r="X51" s="268"/>
      <c r="Y51" s="268"/>
      <c r="Z51" s="268"/>
      <c r="AA51" s="268"/>
      <c r="AB51" s="268"/>
      <c r="AC51" s="268"/>
      <c r="AD51" s="268"/>
      <c r="AE51" s="268"/>
      <c r="AF51" s="268"/>
    </row>
    <row r="52" spans="3:32" x14ac:dyDescent="0.2">
      <c r="C52" s="268"/>
      <c r="D52" s="268"/>
      <c r="E52" s="268"/>
      <c r="F52" s="268"/>
      <c r="G52" s="268"/>
      <c r="H52" s="268"/>
      <c r="I52" s="268"/>
      <c r="J52" s="268"/>
      <c r="K52" s="268"/>
      <c r="L52" s="268"/>
      <c r="M52" s="268"/>
      <c r="N52" s="268"/>
      <c r="O52" s="268"/>
      <c r="P52" s="268"/>
      <c r="Q52" s="268"/>
      <c r="R52" s="268"/>
      <c r="S52" s="268"/>
      <c r="T52" s="268"/>
      <c r="U52" s="268"/>
      <c r="V52" s="268"/>
      <c r="W52" s="268"/>
      <c r="X52" s="268"/>
      <c r="Y52" s="268"/>
      <c r="Z52" s="268"/>
      <c r="AA52" s="268"/>
      <c r="AB52" s="268"/>
      <c r="AC52" s="268"/>
      <c r="AD52" s="268"/>
      <c r="AE52" s="268"/>
      <c r="AF52" s="268"/>
    </row>
    <row r="53" spans="3:32" x14ac:dyDescent="0.2">
      <c r="C53" s="268"/>
      <c r="D53" s="268"/>
      <c r="E53" s="268"/>
      <c r="F53" s="268"/>
      <c r="G53" s="268"/>
      <c r="H53" s="268"/>
      <c r="I53" s="268"/>
      <c r="J53" s="268"/>
      <c r="K53" s="268"/>
      <c r="L53" s="268"/>
      <c r="M53" s="268"/>
      <c r="N53" s="268"/>
      <c r="O53" s="268"/>
      <c r="P53" s="268"/>
      <c r="Q53" s="268"/>
      <c r="R53" s="268"/>
      <c r="S53" s="268"/>
      <c r="T53" s="268"/>
      <c r="U53" s="268"/>
      <c r="V53" s="268"/>
      <c r="W53" s="268"/>
      <c r="X53" s="268"/>
      <c r="Y53" s="268"/>
      <c r="Z53" s="268"/>
      <c r="AA53" s="268"/>
      <c r="AB53" s="268"/>
      <c r="AC53" s="268"/>
      <c r="AD53" s="268"/>
      <c r="AE53" s="268"/>
      <c r="AF53" s="268"/>
    </row>
    <row r="54" spans="3:32" x14ac:dyDescent="0.2">
      <c r="C54" s="268"/>
      <c r="D54" s="268"/>
      <c r="E54" s="268"/>
      <c r="F54" s="268"/>
      <c r="G54" s="268"/>
      <c r="H54" s="268"/>
      <c r="I54" s="268"/>
      <c r="J54" s="268"/>
      <c r="K54" s="268"/>
      <c r="L54" s="268"/>
      <c r="M54" s="268"/>
      <c r="N54" s="268"/>
      <c r="O54" s="268"/>
      <c r="P54" s="268"/>
      <c r="Q54" s="268"/>
      <c r="R54" s="268"/>
      <c r="S54" s="268"/>
      <c r="T54" s="268"/>
      <c r="U54" s="268"/>
      <c r="V54" s="268"/>
      <c r="W54" s="268"/>
      <c r="X54" s="268"/>
      <c r="Y54" s="268"/>
      <c r="Z54" s="268"/>
      <c r="AA54" s="268"/>
      <c r="AB54" s="268"/>
      <c r="AC54" s="268"/>
      <c r="AD54" s="268"/>
      <c r="AE54" s="268"/>
      <c r="AF54" s="268"/>
    </row>
    <row r="55" spans="3:32" x14ac:dyDescent="0.2">
      <c r="C55" s="268"/>
      <c r="D55" s="268"/>
      <c r="E55" s="268"/>
      <c r="F55" s="268"/>
      <c r="G55" s="268"/>
      <c r="H55" s="268"/>
      <c r="I55" s="268"/>
      <c r="J55" s="268"/>
      <c r="K55" s="268"/>
      <c r="L55" s="268"/>
      <c r="M55" s="268"/>
      <c r="N55" s="268"/>
      <c r="O55" s="268"/>
      <c r="P55" s="268"/>
      <c r="Q55" s="268"/>
      <c r="R55" s="268"/>
      <c r="S55" s="268"/>
      <c r="T55" s="268"/>
      <c r="U55" s="268"/>
      <c r="V55" s="268"/>
      <c r="W55" s="268"/>
      <c r="X55" s="268"/>
      <c r="Y55" s="268"/>
      <c r="Z55" s="268"/>
      <c r="AA55" s="268"/>
      <c r="AB55" s="268"/>
      <c r="AC55" s="268"/>
      <c r="AD55" s="268"/>
      <c r="AE55" s="268"/>
      <c r="AF55" s="268"/>
    </row>
    <row r="56" spans="3:32" x14ac:dyDescent="0.2">
      <c r="C56" s="268"/>
      <c r="D56" s="268"/>
      <c r="E56" s="268"/>
      <c r="F56" s="268"/>
      <c r="G56" s="268"/>
      <c r="H56" s="268"/>
      <c r="I56" s="268"/>
      <c r="J56" s="268"/>
      <c r="K56" s="268"/>
      <c r="L56" s="268"/>
      <c r="M56" s="268"/>
      <c r="N56" s="268"/>
      <c r="O56" s="268"/>
      <c r="P56" s="268"/>
      <c r="Q56" s="268"/>
      <c r="R56" s="268"/>
      <c r="S56" s="268"/>
      <c r="T56" s="268"/>
      <c r="U56" s="268"/>
      <c r="V56" s="268"/>
      <c r="W56" s="268"/>
      <c r="X56" s="268"/>
      <c r="Y56" s="268"/>
      <c r="Z56" s="268"/>
      <c r="AA56" s="268"/>
      <c r="AB56" s="268"/>
      <c r="AC56" s="268"/>
      <c r="AD56" s="268"/>
      <c r="AE56" s="268"/>
      <c r="AF56" s="268"/>
    </row>
    <row r="57" spans="3:32" x14ac:dyDescent="0.2">
      <c r="C57" s="268"/>
      <c r="D57" s="268"/>
      <c r="E57" s="268"/>
      <c r="F57" s="268"/>
      <c r="G57" s="268"/>
      <c r="H57" s="268"/>
      <c r="I57" s="268"/>
      <c r="J57" s="268"/>
      <c r="K57" s="268"/>
      <c r="L57" s="268"/>
      <c r="M57" s="268"/>
      <c r="N57" s="268"/>
      <c r="O57" s="268"/>
      <c r="P57" s="268"/>
      <c r="Q57" s="268"/>
      <c r="R57" s="268"/>
      <c r="S57" s="268"/>
      <c r="T57" s="268"/>
      <c r="U57" s="268"/>
      <c r="V57" s="268"/>
      <c r="W57" s="268"/>
      <c r="X57" s="268"/>
      <c r="Y57" s="268"/>
      <c r="Z57" s="268"/>
      <c r="AA57" s="268"/>
      <c r="AB57" s="268"/>
      <c r="AC57" s="268"/>
      <c r="AD57" s="268"/>
      <c r="AE57" s="268"/>
      <c r="AF57" s="268"/>
    </row>
    <row r="58" spans="3:32" x14ac:dyDescent="0.2">
      <c r="C58" s="268"/>
      <c r="D58" s="268"/>
      <c r="E58" s="268"/>
      <c r="F58" s="268"/>
      <c r="G58" s="268"/>
      <c r="H58" s="268"/>
      <c r="I58" s="268"/>
      <c r="J58" s="268"/>
      <c r="K58" s="268"/>
      <c r="L58" s="268"/>
      <c r="M58" s="268"/>
      <c r="N58" s="268"/>
      <c r="O58" s="268"/>
      <c r="P58" s="268"/>
      <c r="Q58" s="268"/>
      <c r="R58" s="268"/>
      <c r="S58" s="268"/>
      <c r="T58" s="268"/>
      <c r="U58" s="268"/>
      <c r="V58" s="268"/>
      <c r="W58" s="268"/>
      <c r="X58" s="268"/>
      <c r="Y58" s="268"/>
      <c r="Z58" s="268"/>
      <c r="AA58" s="268"/>
      <c r="AB58" s="268"/>
      <c r="AC58" s="268"/>
      <c r="AD58" s="268"/>
      <c r="AE58" s="268"/>
      <c r="AF58" s="268"/>
    </row>
    <row r="59" spans="3:32" x14ac:dyDescent="0.2">
      <c r="C59" s="268"/>
      <c r="D59" s="268"/>
      <c r="E59" s="268"/>
      <c r="F59" s="268"/>
      <c r="G59" s="268"/>
      <c r="H59" s="268"/>
      <c r="I59" s="268"/>
      <c r="J59" s="268"/>
      <c r="K59" s="268"/>
      <c r="L59" s="268"/>
      <c r="M59" s="268"/>
      <c r="N59" s="268"/>
      <c r="O59" s="268"/>
      <c r="P59" s="268"/>
      <c r="Q59" s="268"/>
      <c r="R59" s="268"/>
      <c r="S59" s="268"/>
      <c r="T59" s="268"/>
      <c r="U59" s="268"/>
      <c r="V59" s="268"/>
      <c r="W59" s="268"/>
      <c r="X59" s="268"/>
      <c r="Y59" s="268"/>
      <c r="Z59" s="268"/>
      <c r="AA59" s="268"/>
      <c r="AB59" s="268"/>
      <c r="AC59" s="268"/>
      <c r="AD59" s="268"/>
      <c r="AE59" s="268"/>
      <c r="AF59" s="268"/>
    </row>
    <row r="60" spans="3:32" x14ac:dyDescent="0.2">
      <c r="C60" s="268"/>
      <c r="D60" s="268"/>
      <c r="E60" s="268"/>
      <c r="F60" s="268"/>
      <c r="G60" s="268"/>
      <c r="H60" s="268"/>
      <c r="I60" s="268"/>
      <c r="J60" s="268"/>
      <c r="K60" s="268"/>
      <c r="L60" s="268"/>
      <c r="M60" s="268"/>
      <c r="N60" s="268"/>
      <c r="O60" s="268"/>
      <c r="P60" s="268"/>
      <c r="Q60" s="268"/>
      <c r="R60" s="268"/>
      <c r="S60" s="268"/>
      <c r="T60" s="268"/>
      <c r="U60" s="268"/>
      <c r="V60" s="268"/>
      <c r="W60" s="268"/>
      <c r="X60" s="268"/>
      <c r="Y60" s="268"/>
      <c r="Z60" s="268"/>
      <c r="AA60" s="268"/>
      <c r="AB60" s="268"/>
      <c r="AC60" s="268"/>
      <c r="AD60" s="268"/>
      <c r="AE60" s="268"/>
      <c r="AF60" s="268"/>
    </row>
  </sheetData>
  <phoneticPr fontId="0" type="noConversion"/>
  <printOptions horizontalCentered="1"/>
  <pageMargins left="0.25" right="0.25" top="0.75" bottom="0.75" header="0.3" footer="0.3"/>
  <pageSetup scale="56" fitToHeight="0" orientation="landscape" r:id="rId1"/>
  <headerFooter alignWithMargins="0">
    <oddFooter>&amp;C&amp;"Tahoma,Regular"&amp;8&amp;F &amp;D &amp;T&amp;R&amp;"Tahoma,Regular"&amp;8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4" tint="0.39997558519241921"/>
  </sheetPr>
  <dimension ref="A1:R125"/>
  <sheetViews>
    <sheetView zoomScale="80" zoomScaleNormal="80" workbookViewId="0">
      <pane xSplit="3" ySplit="4" topLeftCell="D5" activePane="bottomRight" state="frozen"/>
      <selection activeCell="G240" sqref="G240"/>
      <selection pane="topRight" activeCell="G240" sqref="G240"/>
      <selection pane="bottomLeft" activeCell="G240" sqref="G240"/>
      <selection pane="bottomRight" activeCell="D5" sqref="D5"/>
    </sheetView>
  </sheetViews>
  <sheetFormatPr defaultColWidth="9.140625" defaultRowHeight="12.75" x14ac:dyDescent="0.2"/>
  <cols>
    <col min="1" max="1" width="13.7109375" style="266" customWidth="1"/>
    <col min="2" max="2" width="12" style="266" bestFit="1" customWidth="1"/>
    <col min="3" max="3" width="32.7109375" style="266" bestFit="1" customWidth="1"/>
    <col min="4" max="15" width="14.7109375" style="266" customWidth="1"/>
    <col min="16" max="16" width="14.7109375" customWidth="1"/>
    <col min="17" max="18" width="14.7109375" style="266" customWidth="1"/>
    <col min="19" max="16384" width="9.140625" style="266"/>
  </cols>
  <sheetData>
    <row r="1" spans="1:18" ht="15" x14ac:dyDescent="0.2">
      <c r="A1" s="296" t="s">
        <v>260</v>
      </c>
      <c r="G1" s="268"/>
      <c r="H1" s="268"/>
      <c r="I1" s="268"/>
      <c r="J1" s="268"/>
      <c r="K1" s="268"/>
      <c r="L1" s="268"/>
      <c r="M1" s="268"/>
      <c r="N1" s="268"/>
      <c r="O1" s="268"/>
    </row>
    <row r="2" spans="1:18" ht="14.25" x14ac:dyDescent="0.2">
      <c r="A2" s="293"/>
      <c r="G2" s="268"/>
      <c r="H2" s="268"/>
      <c r="I2" s="268"/>
      <c r="J2" s="268"/>
      <c r="K2" s="268"/>
      <c r="L2" s="268"/>
      <c r="M2" s="268"/>
      <c r="N2" s="268"/>
      <c r="O2" s="268"/>
    </row>
    <row r="3" spans="1:18" x14ac:dyDescent="0.2">
      <c r="D3" s="297">
        <f>'Input - Rates'!$I$8</f>
        <v>2017</v>
      </c>
      <c r="E3" s="297">
        <f>'Input - Rates'!$I$8</f>
        <v>2017</v>
      </c>
      <c r="F3" s="297">
        <f>'Input - Rates'!$I$8</f>
        <v>2017</v>
      </c>
      <c r="G3" s="297">
        <f>'Input - Rates'!$I$8+1</f>
        <v>2018</v>
      </c>
      <c r="H3" s="297">
        <f>'Input - Rates'!$I$8+1</f>
        <v>2018</v>
      </c>
      <c r="I3" s="297">
        <f>'Input - Rates'!$I$8+1</f>
        <v>2018</v>
      </c>
      <c r="J3" s="297">
        <f>'Input - Rates'!$I$8+1</f>
        <v>2018</v>
      </c>
      <c r="K3" s="297">
        <f>'Input - Rates'!$I$8+1</f>
        <v>2018</v>
      </c>
      <c r="L3" s="297">
        <f>'Input - Rates'!$I$8+1</f>
        <v>2018</v>
      </c>
      <c r="M3" s="297">
        <f>'Input - Rates'!$I$8+1</f>
        <v>2018</v>
      </c>
      <c r="N3" s="297">
        <f>'Input - Rates'!$I$8+1</f>
        <v>2018</v>
      </c>
      <c r="O3" s="297">
        <f>'Input - Rates'!$I$8+1</f>
        <v>2018</v>
      </c>
      <c r="P3" s="13" t="s">
        <v>266</v>
      </c>
      <c r="Q3" s="297"/>
      <c r="R3" s="297"/>
    </row>
    <row r="4" spans="1:18" x14ac:dyDescent="0.2">
      <c r="C4" s="303"/>
      <c r="D4" s="297" t="s">
        <v>10</v>
      </c>
      <c r="E4" s="297" t="s">
        <v>11</v>
      </c>
      <c r="F4" s="297" t="s">
        <v>0</v>
      </c>
      <c r="G4" s="297" t="s">
        <v>1</v>
      </c>
      <c r="H4" s="297" t="s">
        <v>2</v>
      </c>
      <c r="I4" s="297" t="s">
        <v>3</v>
      </c>
      <c r="J4" s="297" t="s">
        <v>4</v>
      </c>
      <c r="K4" s="297" t="s">
        <v>5</v>
      </c>
      <c r="L4" s="297" t="s">
        <v>6</v>
      </c>
      <c r="M4" s="297" t="s">
        <v>7</v>
      </c>
      <c r="N4" s="297" t="s">
        <v>8</v>
      </c>
      <c r="O4" s="297" t="s">
        <v>9</v>
      </c>
      <c r="P4" s="13"/>
      <c r="Q4" s="297"/>
      <c r="R4" s="297"/>
    </row>
    <row r="6" spans="1:18" ht="14.25" x14ac:dyDescent="0.2">
      <c r="A6" s="156"/>
      <c r="B6" s="137" t="s">
        <v>23</v>
      </c>
      <c r="C6" s="129" t="s">
        <v>386</v>
      </c>
      <c r="D6" s="134">
        <f>+Customers!C6*'Input - Cust &amp; Use'!E7</f>
        <v>12956.480979861035</v>
      </c>
      <c r="E6" s="134">
        <f>+Customers!D6*'Input - Cust &amp; Use'!F7</f>
        <v>21703.683285770589</v>
      </c>
      <c r="F6" s="134">
        <f>+Customers!E6*'Input - Cust &amp; Use'!G7</f>
        <v>29621.43717370569</v>
      </c>
      <c r="G6" s="134">
        <f>+Customers!F6*'Input - Cust &amp; Use'!H7</f>
        <v>29450.809732212325</v>
      </c>
      <c r="H6" s="134">
        <f>+Customers!G6*'Input - Cust &amp; Use'!I7</f>
        <v>24111.743852945488</v>
      </c>
      <c r="I6" s="134">
        <f>+Customers!H6*'Input - Cust &amp; Use'!J7</f>
        <v>21849.670296842898</v>
      </c>
      <c r="J6" s="134">
        <f>+Customers!I6*'Input - Cust &amp; Use'!K7</f>
        <v>16368.341609245726</v>
      </c>
      <c r="K6" s="134">
        <f>+Customers!J6*'Input - Cust &amp; Use'!L7</f>
        <v>11033.420467211996</v>
      </c>
      <c r="L6" s="134">
        <f>+Customers!K6*'Input - Cust &amp; Use'!M7</f>
        <v>7989.7326964442082</v>
      </c>
      <c r="M6" s="134">
        <f>+Customers!L6*'Input - Cust &amp; Use'!N7</f>
        <v>6735.8823316682719</v>
      </c>
      <c r="N6" s="134">
        <f>+Customers!M6*'Input - Cust &amp; Use'!O7</f>
        <v>6702.2481211922259</v>
      </c>
      <c r="O6" s="134">
        <f>+Customers!N6*'Input - Cust &amp; Use'!P7</f>
        <v>6976.8774498172506</v>
      </c>
      <c r="P6" s="6">
        <f>SUM(D6:O6)</f>
        <v>195500.32799691771</v>
      </c>
      <c r="Q6" s="134"/>
      <c r="R6" s="134"/>
    </row>
    <row r="7" spans="1:18" ht="14.25" x14ac:dyDescent="0.2">
      <c r="A7" s="156"/>
      <c r="B7" s="137"/>
      <c r="C7" s="129" t="s">
        <v>387</v>
      </c>
      <c r="D7" s="134">
        <f>+Customers!C7*'Input - Cust &amp; Use'!E8</f>
        <v>3136929.0421701102</v>
      </c>
      <c r="E7" s="134">
        <f>+Customers!D7*'Input - Cust &amp; Use'!F8</f>
        <v>5875485.6121540396</v>
      </c>
      <c r="F7" s="134">
        <f>+Customers!E7*'Input - Cust &amp; Use'!G8</f>
        <v>8301172.843677626</v>
      </c>
      <c r="G7" s="134">
        <f>+Customers!F7*'Input - Cust &amp; Use'!H8</f>
        <v>8207401.5910515012</v>
      </c>
      <c r="H7" s="134">
        <f>+Customers!G7*'Input - Cust &amp; Use'!I8</f>
        <v>6640405.7948552137</v>
      </c>
      <c r="I7" s="134">
        <f>+Customers!H7*'Input - Cust &amp; Use'!J8</f>
        <v>5822528.0841272539</v>
      </c>
      <c r="J7" s="134">
        <f>+Customers!I7*'Input - Cust &amp; Use'!K8</f>
        <v>4144454.1229169634</v>
      </c>
      <c r="K7" s="134">
        <f>+Customers!J7*'Input - Cust &amp; Use'!L8</f>
        <v>2472214.2382290815</v>
      </c>
      <c r="L7" s="134">
        <f>+Customers!K7*'Input - Cust &amp; Use'!M8</f>
        <v>1555430.5164252147</v>
      </c>
      <c r="M7" s="134">
        <f>+Customers!L7*'Input - Cust &amp; Use'!N8</f>
        <v>1300232.82234002</v>
      </c>
      <c r="N7" s="134">
        <f>+Customers!M7*'Input - Cust &amp; Use'!O8</f>
        <v>1294665.2298803527</v>
      </c>
      <c r="O7" s="134">
        <f>+Customers!N7*'Input - Cust &amp; Use'!P8</f>
        <v>1422248.8931354135</v>
      </c>
      <c r="P7" s="6">
        <f t="shared" ref="P7:P10" si="0">SUM(D7:O7)</f>
        <v>50173168.790962793</v>
      </c>
      <c r="Q7" s="134"/>
      <c r="R7" s="134"/>
    </row>
    <row r="8" spans="1:18" x14ac:dyDescent="0.2">
      <c r="A8" s="137"/>
      <c r="B8" s="137"/>
      <c r="C8" s="155" t="s">
        <v>388</v>
      </c>
      <c r="D8" s="134">
        <f>+Customers!C8*'Input - Cust &amp; Use'!E9</f>
        <v>2855.2554682601694</v>
      </c>
      <c r="E8" s="134">
        <f>+Customers!D8*'Input - Cust &amp; Use'!F9</f>
        <v>5161.1959119392759</v>
      </c>
      <c r="F8" s="134">
        <f>+Customers!E8*'Input - Cust &amp; Use'!G9</f>
        <v>7301.5186083272847</v>
      </c>
      <c r="G8" s="134">
        <f>+Customers!F8*'Input - Cust &amp; Use'!H9</f>
        <v>7186.0728724598011</v>
      </c>
      <c r="H8" s="134">
        <f>+Customers!G8*'Input - Cust &amp; Use'!I9</f>
        <v>5477.351001903965</v>
      </c>
      <c r="I8" s="134">
        <f>+Customers!H8*'Input - Cust &amp; Use'!J9</f>
        <v>4905.3614147051685</v>
      </c>
      <c r="J8" s="134">
        <f>+Customers!I8*'Input - Cust &amp; Use'!K9</f>
        <v>3580.8482515723167</v>
      </c>
      <c r="K8" s="134">
        <f>+Customers!J8*'Input - Cust &amp; Use'!L9</f>
        <v>2209.5848755178113</v>
      </c>
      <c r="L8" s="134">
        <f>+Customers!K8*'Input - Cust &amp; Use'!M9</f>
        <v>1554.7207878632348</v>
      </c>
      <c r="M8" s="134">
        <f>+Customers!L8*'Input - Cust &amp; Use'!N9</f>
        <v>1759.1636723316321</v>
      </c>
      <c r="N8" s="134">
        <f>+Customers!M8*'Input - Cust &amp; Use'!O9</f>
        <v>1754.0744171541789</v>
      </c>
      <c r="O8" s="134">
        <f>+Customers!N8*'Input - Cust &amp; Use'!P9</f>
        <v>1788.0783854979602</v>
      </c>
      <c r="P8" s="6">
        <f t="shared" si="0"/>
        <v>45533.225667532795</v>
      </c>
      <c r="Q8" s="134"/>
      <c r="R8" s="134"/>
    </row>
    <row r="9" spans="1:18" x14ac:dyDescent="0.2">
      <c r="A9" s="137"/>
      <c r="B9" s="137"/>
      <c r="C9" s="155" t="s">
        <v>16</v>
      </c>
      <c r="D9" s="134">
        <f>+Customers!C9*'Input - Cust &amp; Use'!E10</f>
        <v>1056457.124108118</v>
      </c>
      <c r="E9" s="134">
        <f>+Customers!D9*'Input - Cust &amp; Use'!F10</f>
        <v>1888738.4155285291</v>
      </c>
      <c r="F9" s="134">
        <f>+Customers!E9*'Input - Cust &amp; Use'!G10</f>
        <v>2658133.2272234042</v>
      </c>
      <c r="G9" s="134">
        <f>+Customers!F9*'Input - Cust &amp; Use'!H10</f>
        <v>2644400.5211002515</v>
      </c>
      <c r="H9" s="134">
        <f>+Customers!G9*'Input - Cust &amp; Use'!I10</f>
        <v>2145949.1697251941</v>
      </c>
      <c r="I9" s="134">
        <f>+Customers!H9*'Input - Cust &amp; Use'!J10</f>
        <v>1891172.2441892126</v>
      </c>
      <c r="J9" s="134">
        <f>+Customers!I9*'Input - Cust &amp; Use'!K10</f>
        <v>1371071.4054780083</v>
      </c>
      <c r="K9" s="134">
        <f>+Customers!J9*'Input - Cust &amp; Use'!L10</f>
        <v>882511.99031729472</v>
      </c>
      <c r="L9" s="134">
        <f>+Customers!K9*'Input - Cust &amp; Use'!M10</f>
        <v>632068.18692368048</v>
      </c>
      <c r="M9" s="134">
        <f>+Customers!L9*'Input - Cust &amp; Use'!N10</f>
        <v>571172.13733501325</v>
      </c>
      <c r="N9" s="134">
        <f>+Customers!M9*'Input - Cust &amp; Use'!O10</f>
        <v>568327.83601371257</v>
      </c>
      <c r="O9" s="134">
        <f>+Customers!N9*'Input - Cust &amp; Use'!P10</f>
        <v>582372.28866625368</v>
      </c>
      <c r="P9" s="6">
        <f t="shared" si="0"/>
        <v>16892374.546608672</v>
      </c>
      <c r="Q9" s="134"/>
      <c r="R9" s="134"/>
    </row>
    <row r="10" spans="1:18" x14ac:dyDescent="0.2">
      <c r="A10" s="137"/>
      <c r="B10" s="137"/>
      <c r="C10" s="155" t="s">
        <v>251</v>
      </c>
      <c r="D10" s="134">
        <f>+Customers!C10*'Input - Cust &amp; Use'!E11</f>
        <v>33460.105393483514</v>
      </c>
      <c r="E10" s="134">
        <f>+Customers!D10*'Input - Cust &amp; Use'!F11</f>
        <v>65662.760754138464</v>
      </c>
      <c r="F10" s="134">
        <f>+Customers!E10*'Input - Cust &amp; Use'!G11</f>
        <v>96059.695948290086</v>
      </c>
      <c r="G10" s="134">
        <f>+Customers!F10*'Input - Cust &amp; Use'!H11</f>
        <v>88978.493674624347</v>
      </c>
      <c r="H10" s="134">
        <f>+Customers!G10*'Input - Cust &amp; Use'!I11</f>
        <v>72981.617790224584</v>
      </c>
      <c r="I10" s="134">
        <f>+Customers!H10*'Input - Cust &amp; Use'!J11</f>
        <v>62823.951575120787</v>
      </c>
      <c r="J10" s="134">
        <f>+Customers!I10*'Input - Cust &amp; Use'!K11</f>
        <v>43614.528715114866</v>
      </c>
      <c r="K10" s="134">
        <f>+Customers!J10*'Input - Cust &amp; Use'!L11</f>
        <v>24854.764876565896</v>
      </c>
      <c r="L10" s="134">
        <f>+Customers!K10*'Input - Cust &amp; Use'!M11</f>
        <v>15828.381828621268</v>
      </c>
      <c r="M10" s="134">
        <f>+Customers!L10*'Input - Cust &amp; Use'!N11</f>
        <v>3838.173529512761</v>
      </c>
      <c r="N10" s="134">
        <f>+Customers!M10*'Input - Cust &amp; Use'!O11</f>
        <v>3861.8528937342621</v>
      </c>
      <c r="O10" s="134">
        <f>+Customers!N10*'Input - Cust &amp; Use'!P11</f>
        <v>5146.3213168998327</v>
      </c>
      <c r="P10" s="6">
        <f t="shared" si="0"/>
        <v>517110.64829633071</v>
      </c>
      <c r="Q10" s="134"/>
      <c r="R10" s="134"/>
    </row>
    <row r="11" spans="1:18" x14ac:dyDescent="0.2">
      <c r="A11" s="137"/>
      <c r="B11" s="137"/>
      <c r="C11" s="155"/>
      <c r="D11" s="134"/>
      <c r="E11" s="134"/>
      <c r="F11" s="134"/>
      <c r="G11" s="134"/>
      <c r="H11" s="134"/>
      <c r="I11" s="134"/>
      <c r="J11" s="134"/>
      <c r="K11" s="134"/>
      <c r="L11" s="134"/>
      <c r="M11" s="134"/>
      <c r="N11" s="134"/>
      <c r="O11" s="134"/>
      <c r="P11" s="6"/>
      <c r="Q11" s="134"/>
      <c r="R11" s="134"/>
    </row>
    <row r="12" spans="1:18" x14ac:dyDescent="0.2">
      <c r="A12" s="370"/>
      <c r="B12" s="137"/>
      <c r="C12" s="154" t="s">
        <v>295</v>
      </c>
      <c r="D12" s="135">
        <f>Customers!C$11*'Input - Cust &amp; Use'!E14</f>
        <v>127322.45967226822</v>
      </c>
      <c r="E12" s="135">
        <f>Customers!D$11*'Input - Cust &amp; Use'!F14</f>
        <v>196026.18357702921</v>
      </c>
      <c r="F12" s="135">
        <f>Customers!E$11*'Input - Cust &amp; Use'!G14</f>
        <v>262918.11470485362</v>
      </c>
      <c r="G12" s="135">
        <f>Customers!F$11*'Input - Cust &amp; Use'!H14</f>
        <v>256791.69296221959</v>
      </c>
      <c r="H12" s="135">
        <f>Customers!G$11*'Input - Cust &amp; Use'!I14</f>
        <v>214662.61307189308</v>
      </c>
      <c r="I12" s="135">
        <f>Customers!H$11*'Input - Cust &amp; Use'!J14</f>
        <v>196659.20156928882</v>
      </c>
      <c r="J12" s="135">
        <f>Customers!I$11*'Input - Cust &amp; Use'!K14</f>
        <v>153914.24842065727</v>
      </c>
      <c r="K12" s="135">
        <f>Customers!J$11*'Input - Cust &amp; Use'!L14</f>
        <v>115943.42348042765</v>
      </c>
      <c r="L12" s="135">
        <f>Customers!K$11*'Input - Cust &amp; Use'!M14</f>
        <v>91687.863495131372</v>
      </c>
      <c r="M12" s="135">
        <f>Customers!L$11*'Input - Cust &amp; Use'!N14</f>
        <v>76585.274374214394</v>
      </c>
      <c r="N12" s="135">
        <f>Customers!M$11*'Input - Cust &amp; Use'!O14</f>
        <v>76448.909299498147</v>
      </c>
      <c r="O12" s="135">
        <f>Customers!N$11*'Input - Cust &amp; Use'!P14</f>
        <v>76410.067477146265</v>
      </c>
      <c r="P12" s="6"/>
      <c r="Q12" s="134"/>
      <c r="R12" s="134"/>
    </row>
    <row r="13" spans="1:18" x14ac:dyDescent="0.2">
      <c r="A13" s="370"/>
      <c r="B13" s="137"/>
      <c r="C13" s="154" t="s">
        <v>296</v>
      </c>
      <c r="D13" s="279">
        <f>Customers!C$11*'Input - Cust &amp; Use'!E15</f>
        <v>125728.68950233005</v>
      </c>
      <c r="E13" s="279">
        <f>Customers!D$11*'Input - Cust &amp; Use'!F15</f>
        <v>193572.40845584421</v>
      </c>
      <c r="F13" s="279">
        <f>Customers!E$11*'Input - Cust &amp; Use'!G15</f>
        <v>259627.01390903504</v>
      </c>
      <c r="G13" s="279">
        <f>Customers!F$11*'Input - Cust &amp; Use'!H15</f>
        <v>253577.28019337603</v>
      </c>
      <c r="H13" s="279">
        <f>Customers!G$11*'Input - Cust &amp; Use'!I15</f>
        <v>211975.55479328617</v>
      </c>
      <c r="I13" s="279">
        <f>Customers!H$11*'Input - Cust &amp; Use'!J15</f>
        <v>194197.50258929923</v>
      </c>
      <c r="J13" s="279">
        <f>Customers!I$11*'Input - Cust &amp; Use'!K15</f>
        <v>151987.61317898257</v>
      </c>
      <c r="K13" s="279">
        <f>Customers!J$11*'Input - Cust &amp; Use'!L15</f>
        <v>114492.09140422317</v>
      </c>
      <c r="L13" s="279">
        <f>Customers!K$11*'Input - Cust &amp; Use'!M15</f>
        <v>90540.152540127499</v>
      </c>
      <c r="M13" s="279">
        <f>Customers!L$11*'Input - Cust &amp; Use'!N15</f>
        <v>75626.611416647153</v>
      </c>
      <c r="N13" s="279">
        <f>Customers!M$11*'Input - Cust &amp; Use'!O15</f>
        <v>75491.95330383585</v>
      </c>
      <c r="O13" s="279">
        <f>Customers!N$11*'Input - Cust &amp; Use'!P15</f>
        <v>75453.597687436704</v>
      </c>
      <c r="P13" s="7"/>
      <c r="Q13" s="135"/>
      <c r="R13" s="135"/>
    </row>
    <row r="14" spans="1:18" x14ac:dyDescent="0.2">
      <c r="A14" s="370"/>
      <c r="B14" s="137"/>
      <c r="C14" s="155" t="s">
        <v>326</v>
      </c>
      <c r="D14" s="134">
        <f t="shared" ref="D14:F14" si="1">SUM(D12:D13)</f>
        <v>253051.14917459828</v>
      </c>
      <c r="E14" s="134">
        <f t="shared" si="1"/>
        <v>389598.59203287342</v>
      </c>
      <c r="F14" s="134">
        <f t="shared" si="1"/>
        <v>522545.12861388864</v>
      </c>
      <c r="G14" s="134">
        <f t="shared" ref="G14:L14" si="2">SUM(G12:G13)</f>
        <v>510368.9731555956</v>
      </c>
      <c r="H14" s="134">
        <f t="shared" si="2"/>
        <v>426638.16786517925</v>
      </c>
      <c r="I14" s="134">
        <f t="shared" si="2"/>
        <v>390856.70415858808</v>
      </c>
      <c r="J14" s="134">
        <f t="shared" si="2"/>
        <v>305901.86159963987</v>
      </c>
      <c r="K14" s="134">
        <f t="shared" si="2"/>
        <v>230435.51488465082</v>
      </c>
      <c r="L14" s="134">
        <f t="shared" si="2"/>
        <v>182228.01603525889</v>
      </c>
      <c r="M14" s="134">
        <f t="shared" ref="M14:O14" si="3">SUM(M12:M13)</f>
        <v>152211.88579086156</v>
      </c>
      <c r="N14" s="134">
        <f t="shared" si="3"/>
        <v>151940.86260333401</v>
      </c>
      <c r="O14" s="134">
        <f t="shared" si="3"/>
        <v>151863.66516458296</v>
      </c>
      <c r="P14" s="6">
        <f t="shared" ref="P14" si="4">SUM(D14:O14)</f>
        <v>3667640.5210790518</v>
      </c>
      <c r="Q14" s="134"/>
      <c r="R14" s="134"/>
    </row>
    <row r="15" spans="1:18" x14ac:dyDescent="0.2">
      <c r="A15" s="370"/>
      <c r="B15" s="137"/>
      <c r="C15" s="155"/>
      <c r="D15" s="134"/>
      <c r="E15" s="134"/>
      <c r="F15" s="134"/>
      <c r="G15" s="134"/>
      <c r="H15" s="134"/>
      <c r="I15" s="134"/>
      <c r="J15" s="134"/>
      <c r="K15" s="134"/>
      <c r="L15" s="134"/>
      <c r="M15" s="134"/>
      <c r="N15" s="134"/>
      <c r="O15" s="134"/>
      <c r="P15" s="6"/>
      <c r="Q15" s="134"/>
      <c r="R15" s="134"/>
    </row>
    <row r="16" spans="1:18" x14ac:dyDescent="0.2">
      <c r="A16" s="370"/>
      <c r="B16" s="137"/>
      <c r="C16" s="154" t="s">
        <v>297</v>
      </c>
      <c r="D16" s="135">
        <f>Customers!C$12*'Input - Cust &amp; Use'!E18</f>
        <v>27650.187898451848</v>
      </c>
      <c r="E16" s="135">
        <f>Customers!D$12*'Input - Cust &amp; Use'!F18</f>
        <v>41848.025594814419</v>
      </c>
      <c r="F16" s="135">
        <f>Customers!E$12*'Input - Cust &amp; Use'!G18</f>
        <v>55263.939144870208</v>
      </c>
      <c r="G16" s="135">
        <f>Customers!F$12*'Input - Cust &amp; Use'!H18</f>
        <v>54558.872047250552</v>
      </c>
      <c r="H16" s="135">
        <f>Customers!G$12*'Input - Cust &amp; Use'!I18</f>
        <v>45001.984383736031</v>
      </c>
      <c r="I16" s="135">
        <f>Customers!H$12*'Input - Cust &amp; Use'!J18</f>
        <v>41461.97100188108</v>
      </c>
      <c r="J16" s="135">
        <f>Customers!I$12*'Input - Cust &amp; Use'!K18</f>
        <v>32196.299868149435</v>
      </c>
      <c r="K16" s="135">
        <f>Customers!J$12*'Input - Cust &amp; Use'!L18</f>
        <v>24165.751575310009</v>
      </c>
      <c r="L16" s="135">
        <f>Customers!K$12*'Input - Cust &amp; Use'!M18</f>
        <v>19572.169794814909</v>
      </c>
      <c r="M16" s="135">
        <f>Customers!L$12*'Input - Cust &amp; Use'!N18</f>
        <v>13299.693567150405</v>
      </c>
      <c r="N16" s="135">
        <f>Customers!M$12*'Input - Cust &amp; Use'!O18</f>
        <v>8845.7411590260745</v>
      </c>
      <c r="O16" s="135">
        <f>Customers!N$12*'Input - Cust &amp; Use'!P18</f>
        <v>11161.53166684791</v>
      </c>
      <c r="P16" s="6"/>
      <c r="Q16" s="134"/>
      <c r="R16" s="134"/>
    </row>
    <row r="17" spans="1:18" x14ac:dyDescent="0.2">
      <c r="A17" s="370"/>
      <c r="B17" s="137"/>
      <c r="C17" s="154" t="s">
        <v>298</v>
      </c>
      <c r="D17" s="135">
        <f>Customers!C$12*'Input - Cust &amp; Use'!E19</f>
        <v>21858.236043900299</v>
      </c>
      <c r="E17" s="135">
        <f>Customers!D$12*'Input - Cust &amp; Use'!F19</f>
        <v>33082.018277128984</v>
      </c>
      <c r="F17" s="135">
        <f>Customers!E$12*'Input - Cust &amp; Use'!G19</f>
        <v>43687.667909553325</v>
      </c>
      <c r="G17" s="135">
        <f>Customers!F$12*'Input - Cust &amp; Use'!H19</f>
        <v>43130.2929252256</v>
      </c>
      <c r="H17" s="135">
        <f>Customers!G$12*'Input - Cust &amp; Use'!I19</f>
        <v>35575.30967660054</v>
      </c>
      <c r="I17" s="135">
        <f>Customers!H$12*'Input - Cust &amp; Use'!J19</f>
        <v>32776.831475174513</v>
      </c>
      <c r="J17" s="135">
        <f>Customers!I$12*'Input - Cust &amp; Use'!K19</f>
        <v>25452.062924230973</v>
      </c>
      <c r="K17" s="135">
        <f>Customers!J$12*'Input - Cust &amp; Use'!L19</f>
        <v>19103.693040037426</v>
      </c>
      <c r="L17" s="135">
        <f>Customers!K$12*'Input - Cust &amp; Use'!M19</f>
        <v>15472.339965194718</v>
      </c>
      <c r="M17" s="135">
        <f>Customers!L$12*'Input - Cust &amp; Use'!N19</f>
        <v>10513.774530935207</v>
      </c>
      <c r="N17" s="135">
        <f>Customers!M$12*'Input - Cust &amp; Use'!O19</f>
        <v>6992.8023255155549</v>
      </c>
      <c r="O17" s="135">
        <f>Customers!N$12*'Input - Cust &amp; Use'!P19</f>
        <v>8823.4985845824813</v>
      </c>
      <c r="P17" s="6"/>
      <c r="Q17" s="134"/>
      <c r="R17" s="134"/>
    </row>
    <row r="18" spans="1:18" x14ac:dyDescent="0.2">
      <c r="A18" s="370"/>
      <c r="B18" s="137"/>
      <c r="C18" s="154" t="s">
        <v>299</v>
      </c>
      <c r="D18" s="135">
        <f>Customers!C$12*'Input - Cust &amp; Use'!E20</f>
        <v>5480.0509173680175</v>
      </c>
      <c r="E18" s="135">
        <f>Customers!D$12*'Input - Cust &amp; Use'!F20</f>
        <v>8293.9512705352463</v>
      </c>
      <c r="F18" s="135">
        <f>Customers!E$12*'Input - Cust &amp; Use'!G20</f>
        <v>10952.880375368914</v>
      </c>
      <c r="G18" s="135">
        <f>Customers!F$12*'Input - Cust &amp; Use'!H20</f>
        <v>10813.141592786065</v>
      </c>
      <c r="H18" s="135">
        <f>Customers!G$12*'Input - Cust &amp; Use'!I20</f>
        <v>8919.0412271766818</v>
      </c>
      <c r="I18" s="135">
        <f>Customers!H$12*'Input - Cust &amp; Use'!J20</f>
        <v>8217.438270553901</v>
      </c>
      <c r="J18" s="135">
        <f>Customers!I$12*'Input - Cust &amp; Use'!K20</f>
        <v>6381.054742784836</v>
      </c>
      <c r="K18" s="135">
        <f>Customers!J$12*'Input - Cust &amp; Use'!L20</f>
        <v>4789.4628989693056</v>
      </c>
      <c r="L18" s="135">
        <f>Customers!K$12*'Input - Cust &amp; Use'!M20</f>
        <v>3879.0509284373934</v>
      </c>
      <c r="M18" s="135">
        <f>Customers!L$12*'Input - Cust &amp; Use'!N20</f>
        <v>2635.8952134808769</v>
      </c>
      <c r="N18" s="135">
        <f>Customers!M$12*'Input - Cust &amp; Use'!O20</f>
        <v>1753.1566921480132</v>
      </c>
      <c r="O18" s="135">
        <f>Customers!N$12*'Input - Cust &amp; Use'!P20</f>
        <v>2212.1282529717191</v>
      </c>
      <c r="P18" s="6"/>
      <c r="Q18" s="134"/>
      <c r="R18" s="134"/>
    </row>
    <row r="19" spans="1:18" x14ac:dyDescent="0.2">
      <c r="A19" s="370"/>
      <c r="B19" s="137"/>
      <c r="C19" s="154" t="s">
        <v>300</v>
      </c>
      <c r="D19" s="135">
        <f>Customers!C$12*'Input - Cust &amp; Use'!E21</f>
        <v>88.221562431364589</v>
      </c>
      <c r="E19" s="135">
        <f>Customers!D$12*'Input - Cust &amp; Use'!F21</f>
        <v>133.52163161426381</v>
      </c>
      <c r="F19" s="135">
        <f>Customers!E$12*'Input - Cust &amp; Use'!G21</f>
        <v>176.32686893043794</v>
      </c>
      <c r="G19" s="135">
        <f>Customers!F$12*'Input - Cust &amp; Use'!H21</f>
        <v>174.07725958964801</v>
      </c>
      <c r="H19" s="135">
        <f>Customers!G$12*'Input - Cust &amp; Use'!I21</f>
        <v>143.58475209737557</v>
      </c>
      <c r="I19" s="135">
        <f>Customers!H$12*'Input - Cust &amp; Use'!J21</f>
        <v>132.28987364222161</v>
      </c>
      <c r="J19" s="135">
        <f>Customers!I$12*'Input - Cust &amp; Use'!K21</f>
        <v>102.72653080364481</v>
      </c>
      <c r="K19" s="135">
        <f>Customers!J$12*'Input - Cust &amp; Use'!L21</f>
        <v>77.10400989432074</v>
      </c>
      <c r="L19" s="135">
        <f>Customers!K$12*'Input - Cust &amp; Use'!M21</f>
        <v>62.44758284507752</v>
      </c>
      <c r="M19" s="135">
        <f>Customers!L$12*'Input - Cust &amp; Use'!N21</f>
        <v>42.434422169625563</v>
      </c>
      <c r="N19" s="135">
        <f>Customers!M$12*'Input - Cust &amp; Use'!O21</f>
        <v>28.223501003998763</v>
      </c>
      <c r="O19" s="135">
        <f>Customers!N$12*'Input - Cust &amp; Use'!P21</f>
        <v>35.612335308275021</v>
      </c>
      <c r="P19" s="6"/>
      <c r="Q19" s="134"/>
      <c r="R19" s="134"/>
    </row>
    <row r="20" spans="1:18" x14ac:dyDescent="0.2">
      <c r="A20" s="370"/>
      <c r="B20" s="137"/>
      <c r="C20" s="154" t="s">
        <v>301</v>
      </c>
      <c r="D20" s="135">
        <f>Customers!C$12*'Input - Cust &amp; Use'!E22</f>
        <v>0</v>
      </c>
      <c r="E20" s="135">
        <f>Customers!D$12*'Input - Cust &amp; Use'!F22</f>
        <v>0</v>
      </c>
      <c r="F20" s="135">
        <f>Customers!E$12*'Input - Cust &amp; Use'!G22</f>
        <v>0</v>
      </c>
      <c r="G20" s="135">
        <f>Customers!F$12*'Input - Cust &amp; Use'!H22</f>
        <v>0</v>
      </c>
      <c r="H20" s="135">
        <f>Customers!G$12*'Input - Cust &amp; Use'!I22</f>
        <v>0</v>
      </c>
      <c r="I20" s="135">
        <f>Customers!H$12*'Input - Cust &amp; Use'!J22</f>
        <v>0</v>
      </c>
      <c r="J20" s="135">
        <f>Customers!I$12*'Input - Cust &amp; Use'!K22</f>
        <v>0</v>
      </c>
      <c r="K20" s="135">
        <f>Customers!J$12*'Input - Cust &amp; Use'!L22</f>
        <v>0</v>
      </c>
      <c r="L20" s="135">
        <f>Customers!K$12*'Input - Cust &amp; Use'!M22</f>
        <v>0</v>
      </c>
      <c r="M20" s="135">
        <f>Customers!L$12*'Input - Cust &amp; Use'!N22</f>
        <v>0</v>
      </c>
      <c r="N20" s="135">
        <f>Customers!M$12*'Input - Cust &amp; Use'!O22</f>
        <v>0</v>
      </c>
      <c r="O20" s="135">
        <f>Customers!N$12*'Input - Cust &amp; Use'!P22</f>
        <v>0</v>
      </c>
      <c r="P20" s="6"/>
      <c r="Q20" s="134"/>
      <c r="R20" s="134"/>
    </row>
    <row r="21" spans="1:18" x14ac:dyDescent="0.2">
      <c r="A21" s="370"/>
      <c r="B21" s="137"/>
      <c r="C21" s="154" t="s">
        <v>302</v>
      </c>
      <c r="D21" s="279">
        <f>Customers!C$12*'Input - Cust &amp; Use'!E23</f>
        <v>0</v>
      </c>
      <c r="E21" s="279">
        <f>Customers!D$12*'Input - Cust &amp; Use'!F23</f>
        <v>0</v>
      </c>
      <c r="F21" s="279">
        <f>Customers!E$12*'Input - Cust &amp; Use'!G23</f>
        <v>0</v>
      </c>
      <c r="G21" s="279">
        <f>Customers!F$12*'Input - Cust &amp; Use'!H23</f>
        <v>0</v>
      </c>
      <c r="H21" s="279">
        <f>Customers!G$12*'Input - Cust &amp; Use'!I23</f>
        <v>0</v>
      </c>
      <c r="I21" s="279">
        <f>Customers!H$12*'Input - Cust &amp; Use'!J23</f>
        <v>0</v>
      </c>
      <c r="J21" s="279">
        <f>Customers!I$12*'Input - Cust &amp; Use'!K23</f>
        <v>0</v>
      </c>
      <c r="K21" s="279">
        <f>Customers!J$12*'Input - Cust &amp; Use'!L23</f>
        <v>0</v>
      </c>
      <c r="L21" s="279">
        <f>Customers!K$12*'Input - Cust &amp; Use'!M23</f>
        <v>0</v>
      </c>
      <c r="M21" s="279">
        <f>Customers!L$12*'Input - Cust &amp; Use'!N23</f>
        <v>0</v>
      </c>
      <c r="N21" s="279">
        <f>Customers!M$12*'Input - Cust &amp; Use'!O23</f>
        <v>0</v>
      </c>
      <c r="O21" s="279">
        <f>Customers!N$12*'Input - Cust &amp; Use'!P23</f>
        <v>0</v>
      </c>
      <c r="P21" s="7"/>
      <c r="Q21" s="135"/>
      <c r="R21" s="135"/>
    </row>
    <row r="22" spans="1:18" x14ac:dyDescent="0.2">
      <c r="A22" s="370"/>
      <c r="B22" s="137"/>
      <c r="C22" s="155" t="s">
        <v>303</v>
      </c>
      <c r="D22" s="134">
        <f t="shared" ref="D22:F22" si="5">SUM(D16:D21)</f>
        <v>55076.69642215153</v>
      </c>
      <c r="E22" s="134">
        <f t="shared" si="5"/>
        <v>83357.516774092903</v>
      </c>
      <c r="F22" s="134">
        <f t="shared" si="5"/>
        <v>110080.81429872289</v>
      </c>
      <c r="G22" s="134">
        <f t="shared" ref="G22:L22" si="6">SUM(G16:G21)</f>
        <v>108676.38382485186</v>
      </c>
      <c r="H22" s="134">
        <f t="shared" si="6"/>
        <v>89639.920039610632</v>
      </c>
      <c r="I22" s="134">
        <f t="shared" si="6"/>
        <v>82588.530621251717</v>
      </c>
      <c r="J22" s="134">
        <f t="shared" si="6"/>
        <v>64132.144065968889</v>
      </c>
      <c r="K22" s="134">
        <f t="shared" si="6"/>
        <v>48136.011524211062</v>
      </c>
      <c r="L22" s="134">
        <f t="shared" si="6"/>
        <v>38986.008271292092</v>
      </c>
      <c r="M22" s="134">
        <f t="shared" ref="M22:O22" si="7">SUM(M16:M21)</f>
        <v>26491.797733736119</v>
      </c>
      <c r="N22" s="134">
        <f t="shared" si="7"/>
        <v>17619.923677693641</v>
      </c>
      <c r="O22" s="134">
        <f t="shared" si="7"/>
        <v>22232.770839710389</v>
      </c>
      <c r="P22" s="6">
        <f t="shared" ref="P22" si="8">SUM(D22:O22)</f>
        <v>747018.51809329365</v>
      </c>
      <c r="Q22" s="134"/>
      <c r="R22" s="134"/>
    </row>
    <row r="23" spans="1:18" x14ac:dyDescent="0.2">
      <c r="B23" s="137"/>
      <c r="C23" s="155"/>
      <c r="D23" s="134"/>
      <c r="E23" s="134"/>
      <c r="F23" s="134"/>
      <c r="G23" s="134"/>
      <c r="H23" s="134"/>
      <c r="I23" s="134"/>
      <c r="J23" s="134"/>
      <c r="K23" s="134"/>
      <c r="L23" s="134"/>
      <c r="M23" s="134"/>
      <c r="N23" s="134"/>
      <c r="O23" s="134"/>
      <c r="P23" s="6"/>
      <c r="Q23" s="134"/>
      <c r="R23" s="134"/>
    </row>
    <row r="24" spans="1:18" x14ac:dyDescent="0.2">
      <c r="B24" s="137"/>
      <c r="C24" s="155" t="s">
        <v>20</v>
      </c>
      <c r="D24" s="134">
        <f>'Input - Cust &amp; Use'!E26</f>
        <v>25167.4</v>
      </c>
      <c r="E24" s="134">
        <f>'Input - Cust &amp; Use'!F26</f>
        <v>39410.900000000009</v>
      </c>
      <c r="F24" s="134">
        <f>'Input - Cust &amp; Use'!G26</f>
        <v>54104.800000000003</v>
      </c>
      <c r="G24" s="134">
        <f>'Input - Cust &amp; Use'!H26</f>
        <v>71632.700000000012</v>
      </c>
      <c r="H24" s="134">
        <f>'Input - Cust &amp; Use'!I26</f>
        <v>57320.999999999993</v>
      </c>
      <c r="I24" s="134">
        <f>'Input - Cust &amp; Use'!J26</f>
        <v>56906.100000000006</v>
      </c>
      <c r="J24" s="134">
        <f>'Input - Cust &amp; Use'!K26</f>
        <v>45634.9</v>
      </c>
      <c r="K24" s="134">
        <f>'Input - Cust &amp; Use'!L26</f>
        <v>32808.300000000003</v>
      </c>
      <c r="L24" s="134">
        <f>'Input - Cust &amp; Use'!M26</f>
        <v>26394.5</v>
      </c>
      <c r="M24" s="134">
        <f>'Input - Cust &amp; Use'!N26</f>
        <v>24727.000000000004</v>
      </c>
      <c r="N24" s="134">
        <f>'Input - Cust &amp; Use'!O26</f>
        <v>21904.600000000002</v>
      </c>
      <c r="O24" s="134">
        <f>'Input - Cust &amp; Use'!P26</f>
        <v>22545.999999999993</v>
      </c>
      <c r="P24" s="6">
        <f t="shared" ref="P24" si="9">SUM(D24:O24)</f>
        <v>478558.2</v>
      </c>
      <c r="Q24" s="134"/>
      <c r="R24" s="134"/>
    </row>
    <row r="25" spans="1:18" x14ac:dyDescent="0.2">
      <c r="B25" s="137"/>
      <c r="C25" s="155"/>
    </row>
    <row r="26" spans="1:18" x14ac:dyDescent="0.2">
      <c r="B26" s="137"/>
      <c r="C26" s="154" t="s">
        <v>304</v>
      </c>
      <c r="D26" s="134">
        <f>'Input - Cust &amp; Use'!E28</f>
        <v>27144.100000000002</v>
      </c>
      <c r="E26" s="134">
        <f>'Input - Cust &amp; Use'!F28</f>
        <v>28989.5</v>
      </c>
      <c r="F26" s="134">
        <f>'Input - Cust &amp; Use'!G28</f>
        <v>30000</v>
      </c>
      <c r="G26" s="134">
        <f>'Input - Cust &amp; Use'!H28</f>
        <v>30000</v>
      </c>
      <c r="H26" s="134">
        <f>'Input - Cust &amp; Use'!I28</f>
        <v>29943.8</v>
      </c>
      <c r="I26" s="134">
        <f>'Input - Cust &amp; Use'!J28</f>
        <v>30000</v>
      </c>
      <c r="J26" s="134">
        <f>'Input - Cust &amp; Use'!K28</f>
        <v>29800</v>
      </c>
      <c r="K26" s="134">
        <f>'Input - Cust &amp; Use'!L28</f>
        <v>28490.799999999999</v>
      </c>
      <c r="L26" s="134">
        <f>'Input - Cust &amp; Use'!M28</f>
        <v>23629.7</v>
      </c>
      <c r="M26" s="134">
        <f>'Input - Cust &amp; Use'!N28</f>
        <v>22839.5</v>
      </c>
      <c r="N26" s="134">
        <f>'Input - Cust &amp; Use'!O28</f>
        <v>20498.8</v>
      </c>
      <c r="O26" s="134">
        <f>'Input - Cust &amp; Use'!P28</f>
        <v>20771.5</v>
      </c>
      <c r="P26" s="6"/>
      <c r="Q26" s="134"/>
      <c r="R26" s="134"/>
    </row>
    <row r="27" spans="1:18" x14ac:dyDescent="0.2">
      <c r="B27" s="137"/>
      <c r="C27" s="154" t="s">
        <v>305</v>
      </c>
      <c r="D27" s="279">
        <f>'Input - Cust &amp; Use'!E29</f>
        <v>17821.499999999996</v>
      </c>
      <c r="E27" s="279">
        <f>'Input - Cust &amp; Use'!F29</f>
        <v>23759.499999999993</v>
      </c>
      <c r="F27" s="279">
        <f>'Input - Cust &amp; Use'!G29</f>
        <v>41340.399999999994</v>
      </c>
      <c r="G27" s="279">
        <f>'Input - Cust &amp; Use'!H29</f>
        <v>51196</v>
      </c>
      <c r="H27" s="279">
        <f>'Input - Cust &amp; Use'!I29</f>
        <v>44036.5</v>
      </c>
      <c r="I27" s="279">
        <f>'Input - Cust &amp; Use'!J29</f>
        <v>46932.399999999994</v>
      </c>
      <c r="J27" s="279">
        <f>'Input - Cust &amp; Use'!K29</f>
        <v>36555.399999999994</v>
      </c>
      <c r="K27" s="279">
        <f>'Input - Cust &amp; Use'!L29</f>
        <v>23370.000000000011</v>
      </c>
      <c r="L27" s="279">
        <f>'Input - Cust &amp; Use'!M29</f>
        <v>15775.3</v>
      </c>
      <c r="M27" s="279">
        <f>'Input - Cust &amp; Use'!N29</f>
        <v>15584.800000000003</v>
      </c>
      <c r="N27" s="279">
        <f>'Input - Cust &amp; Use'!O29</f>
        <v>13993.099999999995</v>
      </c>
      <c r="O27" s="279">
        <f>'Input - Cust &amp; Use'!P29</f>
        <v>16201.800000000003</v>
      </c>
      <c r="P27" s="7"/>
      <c r="Q27" s="135"/>
      <c r="R27" s="135"/>
    </row>
    <row r="28" spans="1:18" x14ac:dyDescent="0.2">
      <c r="A28" s="137"/>
      <c r="B28" s="137"/>
      <c r="C28" s="155" t="s">
        <v>306</v>
      </c>
      <c r="D28" s="134">
        <f t="shared" ref="D28:F28" si="10">SUM(D26:D27)</f>
        <v>44965.599999999999</v>
      </c>
      <c r="E28" s="134">
        <f t="shared" si="10"/>
        <v>52748.999999999993</v>
      </c>
      <c r="F28" s="134">
        <f t="shared" si="10"/>
        <v>71340.399999999994</v>
      </c>
      <c r="G28" s="134">
        <f t="shared" ref="G28:O28" si="11">SUM(G26:G27)</f>
        <v>81196</v>
      </c>
      <c r="H28" s="134">
        <f t="shared" si="11"/>
        <v>73980.3</v>
      </c>
      <c r="I28" s="134">
        <f t="shared" si="11"/>
        <v>76932.399999999994</v>
      </c>
      <c r="J28" s="134">
        <f t="shared" si="11"/>
        <v>66355.399999999994</v>
      </c>
      <c r="K28" s="134">
        <f t="shared" si="11"/>
        <v>51860.80000000001</v>
      </c>
      <c r="L28" s="134">
        <f t="shared" si="11"/>
        <v>39405</v>
      </c>
      <c r="M28" s="134">
        <f t="shared" si="11"/>
        <v>38424.300000000003</v>
      </c>
      <c r="N28" s="134">
        <f t="shared" si="11"/>
        <v>34491.899999999994</v>
      </c>
      <c r="O28" s="134">
        <f t="shared" si="11"/>
        <v>36973.300000000003</v>
      </c>
      <c r="P28" s="6">
        <f t="shared" ref="P28" si="12">SUM(D28:O28)</f>
        <v>668674.4</v>
      </c>
      <c r="Q28" s="134"/>
      <c r="R28" s="134"/>
    </row>
    <row r="29" spans="1:18" x14ac:dyDescent="0.2">
      <c r="A29" s="137"/>
      <c r="B29" s="137"/>
      <c r="C29" s="155"/>
      <c r="D29" s="134"/>
      <c r="E29" s="134"/>
      <c r="F29" s="134"/>
      <c r="G29" s="134"/>
      <c r="H29" s="134"/>
      <c r="I29" s="134"/>
      <c r="J29" s="134"/>
      <c r="K29" s="134"/>
      <c r="L29" s="134"/>
      <c r="M29" s="134"/>
      <c r="N29" s="134"/>
      <c r="O29" s="134"/>
      <c r="P29" s="6"/>
      <c r="Q29" s="134"/>
      <c r="R29" s="134"/>
    </row>
    <row r="30" spans="1:18" x14ac:dyDescent="0.2">
      <c r="A30" s="137"/>
      <c r="B30" s="137"/>
      <c r="C30" s="154" t="s">
        <v>307</v>
      </c>
      <c r="D30" s="135">
        <f>'Input - Cust &amp; Use'!E32</f>
        <v>91448.200000000012</v>
      </c>
      <c r="E30" s="135">
        <f>'Input - Cust &amp; Use'!F32</f>
        <v>105830.5</v>
      </c>
      <c r="F30" s="135">
        <f>'Input - Cust &amp; Use'!G32</f>
        <v>112087.1</v>
      </c>
      <c r="G30" s="135">
        <f>'Input - Cust &amp; Use'!H32</f>
        <v>112320.8</v>
      </c>
      <c r="H30" s="135">
        <f>'Input - Cust &amp; Use'!I32</f>
        <v>105677.8</v>
      </c>
      <c r="I30" s="135">
        <f>'Input - Cust &amp; Use'!J32</f>
        <v>104675.2</v>
      </c>
      <c r="J30" s="135">
        <f>'Input - Cust &amp; Use'!K32</f>
        <v>105097.7</v>
      </c>
      <c r="K30" s="135">
        <f>'Input - Cust &amp; Use'!L32</f>
        <v>89207.2</v>
      </c>
      <c r="L30" s="135">
        <f>'Input - Cust &amp; Use'!M32</f>
        <v>76220.399999999994</v>
      </c>
      <c r="M30" s="135">
        <f>'Input - Cust &amp; Use'!N32</f>
        <v>75223.599999999991</v>
      </c>
      <c r="N30" s="135">
        <f>'Input - Cust &amp; Use'!O32</f>
        <v>69689</v>
      </c>
      <c r="O30" s="135">
        <f>'Input - Cust &amp; Use'!P32</f>
        <v>69364.899999999994</v>
      </c>
      <c r="P30" s="6"/>
      <c r="Q30" s="134"/>
      <c r="R30" s="134"/>
    </row>
    <row r="31" spans="1:18" x14ac:dyDescent="0.2">
      <c r="A31" s="137"/>
      <c r="B31" s="137"/>
      <c r="C31" s="154" t="s">
        <v>308</v>
      </c>
      <c r="D31" s="135">
        <f>'Input - Cust &amp; Use'!E33</f>
        <v>46101.7</v>
      </c>
      <c r="E31" s="135">
        <f>'Input - Cust &amp; Use'!F33</f>
        <v>56570.700000000004</v>
      </c>
      <c r="F31" s="135">
        <f>'Input - Cust &amp; Use'!G33</f>
        <v>78801.299999999988</v>
      </c>
      <c r="G31" s="135">
        <f>'Input - Cust &amp; Use'!H33</f>
        <v>99806.2</v>
      </c>
      <c r="H31" s="135">
        <f>'Input - Cust &amp; Use'!I33</f>
        <v>80439</v>
      </c>
      <c r="I31" s="135">
        <f>'Input - Cust &amp; Use'!J33</f>
        <v>81043.600000000006</v>
      </c>
      <c r="J31" s="135">
        <f>'Input - Cust &amp; Use'!K33</f>
        <v>68562.3</v>
      </c>
      <c r="K31" s="135">
        <f>'Input - Cust &amp; Use'!L33</f>
        <v>42669.899999999994</v>
      </c>
      <c r="L31" s="135">
        <f>'Input - Cust &amp; Use'!M33</f>
        <v>43368.9</v>
      </c>
      <c r="M31" s="135">
        <f>'Input - Cust &amp; Use'!N33</f>
        <v>42118</v>
      </c>
      <c r="N31" s="135">
        <f>'Input - Cust &amp; Use'!O33</f>
        <v>39050.300000000003</v>
      </c>
      <c r="O31" s="135">
        <f>'Input - Cust &amp; Use'!P33</f>
        <v>40146.699999999997</v>
      </c>
      <c r="P31" s="6"/>
      <c r="Q31" s="134"/>
      <c r="R31" s="134"/>
    </row>
    <row r="32" spans="1:18" x14ac:dyDescent="0.2">
      <c r="A32" s="137"/>
      <c r="B32" s="137"/>
      <c r="C32" s="154" t="s">
        <v>309</v>
      </c>
      <c r="D32" s="135">
        <f>'Input - Cust &amp; Use'!E34</f>
        <v>3945</v>
      </c>
      <c r="E32" s="135">
        <f>'Input - Cust &amp; Use'!F34</f>
        <v>378</v>
      </c>
      <c r="F32" s="135">
        <f>'Input - Cust &amp; Use'!G34</f>
        <v>7855.1999999999971</v>
      </c>
      <c r="G32" s="135">
        <f>'Input - Cust &amp; Use'!H34</f>
        <v>30782.800000000003</v>
      </c>
      <c r="H32" s="135">
        <f>'Input - Cust &amp; Use'!I34</f>
        <v>6265.3000000000029</v>
      </c>
      <c r="I32" s="135">
        <f>'Input - Cust &amp; Use'!J34</f>
        <v>13304.800000000003</v>
      </c>
      <c r="J32" s="135">
        <f>'Input - Cust &amp; Use'!K34</f>
        <v>6660</v>
      </c>
      <c r="K32" s="135">
        <f>'Input - Cust &amp; Use'!L34</f>
        <v>6076</v>
      </c>
      <c r="L32" s="135">
        <f>'Input - Cust &amp; Use'!M34</f>
        <v>2248</v>
      </c>
      <c r="M32" s="135">
        <f>'Input - Cust &amp; Use'!N34</f>
        <v>1000</v>
      </c>
      <c r="N32" s="135">
        <f>'Input - Cust &amp; Use'!O34</f>
        <v>1304</v>
      </c>
      <c r="O32" s="135">
        <f>'Input - Cust &amp; Use'!P34</f>
        <v>2329.4000000000015</v>
      </c>
      <c r="P32" s="6"/>
      <c r="Q32" s="134"/>
      <c r="R32" s="134"/>
    </row>
    <row r="33" spans="1:18" x14ac:dyDescent="0.2">
      <c r="A33" s="137"/>
      <c r="B33" s="137"/>
      <c r="C33" s="154" t="s">
        <v>310</v>
      </c>
      <c r="D33" s="135">
        <f>'Input - Cust &amp; Use'!E35</f>
        <v>0</v>
      </c>
      <c r="E33" s="135">
        <f>'Input - Cust &amp; Use'!F35</f>
        <v>0</v>
      </c>
      <c r="F33" s="135">
        <f>'Input - Cust &amp; Use'!G35</f>
        <v>0</v>
      </c>
      <c r="G33" s="135">
        <f>'Input - Cust &amp; Use'!H35</f>
        <v>0</v>
      </c>
      <c r="H33" s="135">
        <f>'Input - Cust &amp; Use'!I35</f>
        <v>0</v>
      </c>
      <c r="I33" s="135">
        <f>'Input - Cust &amp; Use'!J35</f>
        <v>0</v>
      </c>
      <c r="J33" s="135">
        <f>'Input - Cust &amp; Use'!K35</f>
        <v>0</v>
      </c>
      <c r="K33" s="135">
        <f>'Input - Cust &amp; Use'!L35</f>
        <v>0</v>
      </c>
      <c r="L33" s="135">
        <f>'Input - Cust &amp; Use'!M35</f>
        <v>0</v>
      </c>
      <c r="M33" s="135">
        <f>'Input - Cust &amp; Use'!N35</f>
        <v>0</v>
      </c>
      <c r="N33" s="135">
        <f>'Input - Cust &amp; Use'!O35</f>
        <v>0</v>
      </c>
      <c r="O33" s="135">
        <f>'Input - Cust &amp; Use'!P35</f>
        <v>0</v>
      </c>
      <c r="P33" s="6"/>
      <c r="Q33" s="134"/>
      <c r="R33" s="134"/>
    </row>
    <row r="34" spans="1:18" x14ac:dyDescent="0.2">
      <c r="A34" s="137"/>
      <c r="B34" s="137"/>
      <c r="C34" s="154" t="s">
        <v>311</v>
      </c>
      <c r="D34" s="135">
        <f>'Input - Cust &amp; Use'!E36</f>
        <v>0</v>
      </c>
      <c r="E34" s="135">
        <f>'Input - Cust &amp; Use'!F36</f>
        <v>0</v>
      </c>
      <c r="F34" s="135">
        <f>'Input - Cust &amp; Use'!G36</f>
        <v>0</v>
      </c>
      <c r="G34" s="135">
        <f>'Input - Cust &amp; Use'!H36</f>
        <v>0</v>
      </c>
      <c r="H34" s="135">
        <f>'Input - Cust &amp; Use'!I36</f>
        <v>0</v>
      </c>
      <c r="I34" s="135">
        <f>'Input - Cust &amp; Use'!J36</f>
        <v>0</v>
      </c>
      <c r="J34" s="135">
        <f>'Input - Cust &amp; Use'!K36</f>
        <v>0</v>
      </c>
      <c r="K34" s="135">
        <f>'Input - Cust &amp; Use'!L36</f>
        <v>0</v>
      </c>
      <c r="L34" s="135">
        <f>'Input - Cust &amp; Use'!M36</f>
        <v>0</v>
      </c>
      <c r="M34" s="135">
        <f>'Input - Cust &amp; Use'!N36</f>
        <v>0</v>
      </c>
      <c r="N34" s="135">
        <f>'Input - Cust &amp; Use'!O36</f>
        <v>0</v>
      </c>
      <c r="O34" s="135">
        <f>'Input - Cust &amp; Use'!P36</f>
        <v>0</v>
      </c>
      <c r="P34" s="6"/>
      <c r="Q34" s="134"/>
      <c r="R34" s="134"/>
    </row>
    <row r="35" spans="1:18" x14ac:dyDescent="0.2">
      <c r="A35" s="137"/>
      <c r="B35" s="137"/>
      <c r="C35" s="154" t="s">
        <v>312</v>
      </c>
      <c r="D35" s="279">
        <f>'Input - Cust &amp; Use'!E37</f>
        <v>0</v>
      </c>
      <c r="E35" s="279">
        <f>'Input - Cust &amp; Use'!F37</f>
        <v>0</v>
      </c>
      <c r="F35" s="279">
        <f>'Input - Cust &amp; Use'!G37</f>
        <v>0</v>
      </c>
      <c r="G35" s="279">
        <f>'Input - Cust &amp; Use'!H37</f>
        <v>0</v>
      </c>
      <c r="H35" s="279">
        <f>'Input - Cust &amp; Use'!I37</f>
        <v>0</v>
      </c>
      <c r="I35" s="279">
        <f>'Input - Cust &amp; Use'!J37</f>
        <v>0</v>
      </c>
      <c r="J35" s="279">
        <f>'Input - Cust &amp; Use'!K37</f>
        <v>0</v>
      </c>
      <c r="K35" s="279">
        <f>'Input - Cust &amp; Use'!L37</f>
        <v>0</v>
      </c>
      <c r="L35" s="279">
        <f>'Input - Cust &amp; Use'!M37</f>
        <v>0</v>
      </c>
      <c r="M35" s="279">
        <f>'Input - Cust &amp; Use'!N37</f>
        <v>0</v>
      </c>
      <c r="N35" s="279">
        <f>'Input - Cust &amp; Use'!O37</f>
        <v>0</v>
      </c>
      <c r="O35" s="279">
        <f>'Input - Cust &amp; Use'!P37</f>
        <v>0</v>
      </c>
      <c r="P35" s="7"/>
      <c r="Q35" s="135"/>
      <c r="R35" s="135"/>
    </row>
    <row r="36" spans="1:18" x14ac:dyDescent="0.2">
      <c r="A36" s="137"/>
      <c r="B36" s="137"/>
      <c r="C36" s="155" t="s">
        <v>313</v>
      </c>
      <c r="D36" s="134">
        <f t="shared" ref="D36:F36" si="13">SUM(D30:D35)</f>
        <v>141494.90000000002</v>
      </c>
      <c r="E36" s="134">
        <f t="shared" si="13"/>
        <v>162779.20000000001</v>
      </c>
      <c r="F36" s="134">
        <f t="shared" si="13"/>
        <v>198743.59999999998</v>
      </c>
      <c r="G36" s="134">
        <f t="shared" ref="G36:O36" si="14">SUM(G30:G35)</f>
        <v>242909.8</v>
      </c>
      <c r="H36" s="134">
        <f t="shared" si="14"/>
        <v>192382.09999999998</v>
      </c>
      <c r="I36" s="134">
        <f t="shared" si="14"/>
        <v>199023.59999999998</v>
      </c>
      <c r="J36" s="134">
        <f t="shared" si="14"/>
        <v>180320</v>
      </c>
      <c r="K36" s="134">
        <f t="shared" si="14"/>
        <v>137953.09999999998</v>
      </c>
      <c r="L36" s="134">
        <f t="shared" si="14"/>
        <v>121837.29999999999</v>
      </c>
      <c r="M36" s="134">
        <f t="shared" si="14"/>
        <v>118341.59999999999</v>
      </c>
      <c r="N36" s="134">
        <f t="shared" si="14"/>
        <v>110043.3</v>
      </c>
      <c r="O36" s="134">
        <f t="shared" si="14"/>
        <v>111841</v>
      </c>
      <c r="P36" s="6">
        <f t="shared" ref="P36" si="15">SUM(D36:O36)</f>
        <v>1917669.5</v>
      </c>
      <c r="Q36" s="134"/>
      <c r="R36" s="134"/>
    </row>
    <row r="37" spans="1:18" x14ac:dyDescent="0.2">
      <c r="A37" s="137"/>
      <c r="B37" s="137"/>
      <c r="C37" s="155"/>
      <c r="D37" s="134"/>
      <c r="E37" s="134"/>
      <c r="F37" s="134"/>
      <c r="G37" s="134"/>
      <c r="H37" s="134"/>
      <c r="I37" s="134"/>
      <c r="J37" s="134"/>
      <c r="K37" s="134"/>
      <c r="L37" s="134"/>
      <c r="M37" s="134"/>
      <c r="N37" s="134"/>
      <c r="O37" s="134"/>
      <c r="P37" s="6"/>
      <c r="Q37" s="134"/>
      <c r="R37" s="134"/>
    </row>
    <row r="38" spans="1:18" x14ac:dyDescent="0.2">
      <c r="A38" s="137"/>
      <c r="B38" s="374"/>
      <c r="C38" s="154"/>
      <c r="D38" s="135">
        <f>'Input - Cust &amp; Use'!E40</f>
        <v>0</v>
      </c>
      <c r="E38" s="135">
        <f>'Input - Cust &amp; Use'!F40</f>
        <v>0</v>
      </c>
      <c r="F38" s="135">
        <f>'Input - Cust &amp; Use'!G40</f>
        <v>0</v>
      </c>
      <c r="G38" s="135">
        <f>'Input - Cust &amp; Use'!H40</f>
        <v>0</v>
      </c>
      <c r="H38" s="135">
        <f>'Input - Cust &amp; Use'!I40</f>
        <v>0</v>
      </c>
      <c r="I38" s="135">
        <f>'Input - Cust &amp; Use'!J40</f>
        <v>0</v>
      </c>
      <c r="J38" s="135">
        <f>'Input - Cust &amp; Use'!K40</f>
        <v>0</v>
      </c>
      <c r="K38" s="135">
        <f>'Input - Cust &amp; Use'!L40</f>
        <v>0</v>
      </c>
      <c r="L38" s="135">
        <f>'Input - Cust &amp; Use'!M40</f>
        <v>0</v>
      </c>
      <c r="M38" s="135">
        <f>'Input - Cust &amp; Use'!N40</f>
        <v>0</v>
      </c>
      <c r="N38" s="135">
        <f>'Input - Cust &amp; Use'!O40</f>
        <v>0</v>
      </c>
      <c r="O38" s="135">
        <f>'Input - Cust &amp; Use'!P40</f>
        <v>0</v>
      </c>
      <c r="P38" s="6"/>
      <c r="Q38" s="134"/>
      <c r="R38" s="134"/>
    </row>
    <row r="39" spans="1:18" x14ac:dyDescent="0.2">
      <c r="A39" s="137"/>
      <c r="B39" s="137"/>
      <c r="C39" s="154"/>
      <c r="D39" s="279">
        <f>'Input - Cust &amp; Use'!E41</f>
        <v>0</v>
      </c>
      <c r="E39" s="279">
        <f>'Input - Cust &amp; Use'!F41</f>
        <v>0</v>
      </c>
      <c r="F39" s="279">
        <f>'Input - Cust &amp; Use'!G41</f>
        <v>0</v>
      </c>
      <c r="G39" s="279">
        <f>'Input - Cust &amp; Use'!H41</f>
        <v>0</v>
      </c>
      <c r="H39" s="279">
        <f>'Input - Cust &amp; Use'!I41</f>
        <v>0</v>
      </c>
      <c r="I39" s="279">
        <f>'Input - Cust &amp; Use'!J41</f>
        <v>0</v>
      </c>
      <c r="J39" s="279">
        <f>'Input - Cust &amp; Use'!K41</f>
        <v>0</v>
      </c>
      <c r="K39" s="279">
        <f>'Input - Cust &amp; Use'!L41</f>
        <v>0</v>
      </c>
      <c r="L39" s="279">
        <f>'Input - Cust &amp; Use'!M41</f>
        <v>0</v>
      </c>
      <c r="M39" s="279">
        <f>'Input - Cust &amp; Use'!N41</f>
        <v>0</v>
      </c>
      <c r="N39" s="279">
        <f>'Input - Cust &amp; Use'!O41</f>
        <v>0</v>
      </c>
      <c r="O39" s="279">
        <f>'Input - Cust &amp; Use'!P41</f>
        <v>0</v>
      </c>
      <c r="P39" s="7"/>
      <c r="Q39" s="135"/>
      <c r="R39" s="135"/>
    </row>
    <row r="40" spans="1:18" x14ac:dyDescent="0.2">
      <c r="A40" s="137"/>
      <c r="B40" s="137"/>
      <c r="C40" s="129"/>
      <c r="D40" s="134">
        <f t="shared" ref="D40:F40" si="16">SUM(D38:D39)</f>
        <v>0</v>
      </c>
      <c r="E40" s="134">
        <f t="shared" si="16"/>
        <v>0</v>
      </c>
      <c r="F40" s="134">
        <f t="shared" si="16"/>
        <v>0</v>
      </c>
      <c r="G40" s="134">
        <f t="shared" ref="G40:O40" si="17">SUM(G38:G39)</f>
        <v>0</v>
      </c>
      <c r="H40" s="134">
        <f t="shared" si="17"/>
        <v>0</v>
      </c>
      <c r="I40" s="134">
        <f t="shared" si="17"/>
        <v>0</v>
      </c>
      <c r="J40" s="134">
        <f t="shared" si="17"/>
        <v>0</v>
      </c>
      <c r="K40" s="134">
        <f t="shared" si="17"/>
        <v>0</v>
      </c>
      <c r="L40" s="134">
        <f t="shared" si="17"/>
        <v>0</v>
      </c>
      <c r="M40" s="134">
        <f t="shared" si="17"/>
        <v>0</v>
      </c>
      <c r="N40" s="134">
        <f t="shared" si="17"/>
        <v>0</v>
      </c>
      <c r="O40" s="134">
        <f t="shared" si="17"/>
        <v>0</v>
      </c>
      <c r="P40" s="6">
        <f t="shared" ref="P40" si="18">SUM(D40:O40)</f>
        <v>0</v>
      </c>
      <c r="Q40" s="134"/>
      <c r="R40" s="134"/>
    </row>
    <row r="41" spans="1:18" x14ac:dyDescent="0.2">
      <c r="A41" s="137"/>
      <c r="B41" s="137"/>
      <c r="C41" s="129"/>
      <c r="D41" s="134"/>
      <c r="E41" s="134"/>
      <c r="F41" s="134"/>
      <c r="G41" s="134"/>
      <c r="H41" s="134"/>
      <c r="I41" s="134"/>
      <c r="J41" s="134"/>
      <c r="K41" s="134"/>
      <c r="L41" s="134"/>
      <c r="M41" s="134"/>
      <c r="N41" s="134"/>
      <c r="O41" s="134"/>
      <c r="P41" s="6"/>
      <c r="Q41" s="134"/>
      <c r="R41" s="134"/>
    </row>
    <row r="42" spans="1:18" x14ac:dyDescent="0.2">
      <c r="A42" s="137"/>
      <c r="B42" s="137"/>
      <c r="C42" s="154" t="s">
        <v>317</v>
      </c>
      <c r="D42" s="134">
        <f>'Input - Cust &amp; Use'!E44</f>
        <v>31105</v>
      </c>
      <c r="E42" s="134">
        <f>'Input - Cust &amp; Use'!F44</f>
        <v>39252</v>
      </c>
      <c r="F42" s="134">
        <f>'Input - Cust &amp; Use'!G44</f>
        <v>39281</v>
      </c>
      <c r="G42" s="134">
        <f>'Input - Cust &amp; Use'!H44</f>
        <v>38542</v>
      </c>
      <c r="H42" s="134">
        <f>'Input - Cust &amp; Use'!I44</f>
        <v>39389</v>
      </c>
      <c r="I42" s="134">
        <f>'Input - Cust &amp; Use'!J44</f>
        <v>37573</v>
      </c>
      <c r="J42" s="134">
        <f>'Input - Cust &amp; Use'!K44</f>
        <v>34741</v>
      </c>
      <c r="K42" s="134">
        <f>'Input - Cust &amp; Use'!L44</f>
        <v>31880</v>
      </c>
      <c r="L42" s="134">
        <f>'Input - Cust &amp; Use'!M44</f>
        <v>30177</v>
      </c>
      <c r="M42" s="134">
        <f>'Input - Cust &amp; Use'!N44</f>
        <v>30080</v>
      </c>
      <c r="N42" s="134">
        <f>'Input - Cust &amp; Use'!O44</f>
        <v>30000</v>
      </c>
      <c r="O42" s="134">
        <f>'Input - Cust &amp; Use'!P44</f>
        <v>30000</v>
      </c>
      <c r="P42" s="6"/>
      <c r="Q42" s="134"/>
      <c r="R42" s="134"/>
    </row>
    <row r="43" spans="1:18" x14ac:dyDescent="0.2">
      <c r="A43" s="137"/>
      <c r="B43" s="137"/>
      <c r="C43" s="154" t="s">
        <v>318</v>
      </c>
      <c r="D43" s="134">
        <f>'Input - Cust &amp; Use'!E45</f>
        <v>49973</v>
      </c>
      <c r="E43" s="134">
        <f>'Input - Cust &amp; Use'!F45</f>
        <v>50389</v>
      </c>
      <c r="F43" s="134">
        <f>'Input - Cust &amp; Use'!G45</f>
        <v>51507</v>
      </c>
      <c r="G43" s="134">
        <f>'Input - Cust &amp; Use'!H45</f>
        <v>55979</v>
      </c>
      <c r="H43" s="134">
        <f>'Input - Cust &amp; Use'!I45</f>
        <v>54326</v>
      </c>
      <c r="I43" s="134">
        <f>'Input - Cust &amp; Use'!J45</f>
        <v>48908</v>
      </c>
      <c r="J43" s="134">
        <f>'Input - Cust &amp; Use'!K45</f>
        <v>52307</v>
      </c>
      <c r="K43" s="134">
        <f>'Input - Cust &amp; Use'!L45</f>
        <v>51054</v>
      </c>
      <c r="L43" s="134">
        <f>'Input - Cust &amp; Use'!M45</f>
        <v>54002</v>
      </c>
      <c r="M43" s="134">
        <f>'Input - Cust &amp; Use'!N45</f>
        <v>43183</v>
      </c>
      <c r="N43" s="134">
        <f>'Input - Cust &amp; Use'!O45</f>
        <v>46300</v>
      </c>
      <c r="O43" s="134">
        <f>'Input - Cust &amp; Use'!P45</f>
        <v>50227</v>
      </c>
      <c r="P43" s="6"/>
      <c r="Q43" s="134"/>
      <c r="R43" s="134"/>
    </row>
    <row r="44" spans="1:18" x14ac:dyDescent="0.2">
      <c r="A44" s="137"/>
      <c r="B44" s="137"/>
      <c r="C44" s="154" t="s">
        <v>319</v>
      </c>
      <c r="D44" s="134">
        <f>'Input - Cust &amp; Use'!E46</f>
        <v>21339</v>
      </c>
      <c r="E44" s="134">
        <f>'Input - Cust &amp; Use'!F46</f>
        <v>26782</v>
      </c>
      <c r="F44" s="134">
        <f>'Input - Cust &amp; Use'!G46</f>
        <v>33981</v>
      </c>
      <c r="G44" s="134">
        <f>'Input - Cust &amp; Use'!H46</f>
        <v>31525</v>
      </c>
      <c r="H44" s="134">
        <f>'Input - Cust &amp; Use'!I46</f>
        <v>28961</v>
      </c>
      <c r="I44" s="134">
        <f>'Input - Cust &amp; Use'!J46</f>
        <v>29321</v>
      </c>
      <c r="J44" s="134">
        <f>'Input - Cust &amp; Use'!K46</f>
        <v>20815</v>
      </c>
      <c r="K44" s="134">
        <f>'Input - Cust &amp; Use'!L46</f>
        <v>13522</v>
      </c>
      <c r="L44" s="134">
        <f>'Input - Cust &amp; Use'!M46</f>
        <v>10062</v>
      </c>
      <c r="M44" s="134">
        <f>'Input - Cust &amp; Use'!N46</f>
        <v>7708</v>
      </c>
      <c r="N44" s="134">
        <f>'Input - Cust &amp; Use'!O46</f>
        <v>10420</v>
      </c>
      <c r="O44" s="134">
        <f>'Input - Cust &amp; Use'!P46</f>
        <v>12644</v>
      </c>
      <c r="P44" s="6"/>
      <c r="Q44" s="134"/>
      <c r="R44" s="134"/>
    </row>
    <row r="45" spans="1:18" x14ac:dyDescent="0.2">
      <c r="A45" s="137"/>
      <c r="B45" s="137"/>
      <c r="C45" s="154" t="s">
        <v>320</v>
      </c>
      <c r="D45" s="134">
        <f>'Input - Cust &amp; Use'!E47</f>
        <v>2402</v>
      </c>
      <c r="E45" s="134">
        <f>'Input - Cust &amp; Use'!F47</f>
        <v>9846</v>
      </c>
      <c r="F45" s="134">
        <f>'Input - Cust &amp; Use'!G47</f>
        <v>22762</v>
      </c>
      <c r="G45" s="134">
        <f>'Input - Cust &amp; Use'!H47</f>
        <v>5137</v>
      </c>
      <c r="H45" s="134">
        <f>'Input - Cust &amp; Use'!I47</f>
        <v>7433</v>
      </c>
      <c r="I45" s="134">
        <f>'Input - Cust &amp; Use'!J47</f>
        <v>4363</v>
      </c>
      <c r="J45" s="134">
        <f>'Input - Cust &amp; Use'!K47</f>
        <v>0</v>
      </c>
      <c r="K45" s="134">
        <f>'Input - Cust &amp; Use'!L47</f>
        <v>0</v>
      </c>
      <c r="L45" s="134">
        <f>'Input - Cust &amp; Use'!M47</f>
        <v>0</v>
      </c>
      <c r="M45" s="134">
        <f>'Input - Cust &amp; Use'!N47</f>
        <v>0</v>
      </c>
      <c r="N45" s="134">
        <f>'Input - Cust &amp; Use'!O47</f>
        <v>0</v>
      </c>
      <c r="O45" s="134">
        <f>'Input - Cust &amp; Use'!P47</f>
        <v>0</v>
      </c>
      <c r="P45" s="6"/>
      <c r="Q45" s="134"/>
      <c r="R45" s="134"/>
    </row>
    <row r="46" spans="1:18" x14ac:dyDescent="0.2">
      <c r="A46" s="137"/>
      <c r="B46" s="137"/>
      <c r="C46" s="154" t="s">
        <v>321</v>
      </c>
      <c r="D46" s="134">
        <f>'Input - Cust &amp; Use'!E48</f>
        <v>0</v>
      </c>
      <c r="E46" s="134">
        <f>'Input - Cust &amp; Use'!F48</f>
        <v>0</v>
      </c>
      <c r="F46" s="134">
        <f>'Input - Cust &amp; Use'!G48</f>
        <v>0</v>
      </c>
      <c r="G46" s="134">
        <f>'Input - Cust &amp; Use'!H48</f>
        <v>0</v>
      </c>
      <c r="H46" s="134">
        <f>'Input - Cust &amp; Use'!I48</f>
        <v>0</v>
      </c>
      <c r="I46" s="134">
        <f>'Input - Cust &amp; Use'!J48</f>
        <v>0</v>
      </c>
      <c r="J46" s="134">
        <f>'Input - Cust &amp; Use'!K48</f>
        <v>0</v>
      </c>
      <c r="K46" s="134">
        <f>'Input - Cust &amp; Use'!L48</f>
        <v>0</v>
      </c>
      <c r="L46" s="134">
        <f>'Input - Cust &amp; Use'!M48</f>
        <v>0</v>
      </c>
      <c r="M46" s="134">
        <f>'Input - Cust &amp; Use'!N48</f>
        <v>0</v>
      </c>
      <c r="N46" s="134">
        <f>'Input - Cust &amp; Use'!O48</f>
        <v>0</v>
      </c>
      <c r="O46" s="134">
        <f>'Input - Cust &amp; Use'!P48</f>
        <v>0</v>
      </c>
      <c r="P46" s="6"/>
      <c r="Q46" s="134"/>
      <c r="R46" s="134"/>
    </row>
    <row r="47" spans="1:18" x14ac:dyDescent="0.2">
      <c r="A47" s="370"/>
      <c r="B47" s="137"/>
      <c r="C47" s="154" t="s">
        <v>322</v>
      </c>
      <c r="D47" s="279">
        <f>'Input - Cust &amp; Use'!E49</f>
        <v>0</v>
      </c>
      <c r="E47" s="279">
        <f>'Input - Cust &amp; Use'!F49</f>
        <v>0</v>
      </c>
      <c r="F47" s="279">
        <f>'Input - Cust &amp; Use'!G49</f>
        <v>0</v>
      </c>
      <c r="G47" s="279">
        <f>'Input - Cust &amp; Use'!H49</f>
        <v>0</v>
      </c>
      <c r="H47" s="279">
        <f>'Input - Cust &amp; Use'!I49</f>
        <v>0</v>
      </c>
      <c r="I47" s="279">
        <f>'Input - Cust &amp; Use'!J49</f>
        <v>0</v>
      </c>
      <c r="J47" s="279">
        <f>'Input - Cust &amp; Use'!K49</f>
        <v>0</v>
      </c>
      <c r="K47" s="279">
        <f>'Input - Cust &amp; Use'!L49</f>
        <v>0</v>
      </c>
      <c r="L47" s="279">
        <f>'Input - Cust &amp; Use'!M49</f>
        <v>0</v>
      </c>
      <c r="M47" s="279">
        <f>'Input - Cust &amp; Use'!N49</f>
        <v>0</v>
      </c>
      <c r="N47" s="279">
        <f>'Input - Cust &amp; Use'!O49</f>
        <v>0</v>
      </c>
      <c r="O47" s="279">
        <f>'Input - Cust &amp; Use'!P49</f>
        <v>0</v>
      </c>
      <c r="P47" s="7"/>
      <c r="Q47" s="135"/>
      <c r="R47" s="135"/>
    </row>
    <row r="48" spans="1:18" x14ac:dyDescent="0.2">
      <c r="A48" s="370"/>
      <c r="B48" s="137"/>
      <c r="C48" s="129" t="s">
        <v>323</v>
      </c>
      <c r="D48" s="135">
        <f t="shared" ref="D48:F48" si="19">SUM(D42:D47)</f>
        <v>104819</v>
      </c>
      <c r="E48" s="135">
        <f t="shared" si="19"/>
        <v>126269</v>
      </c>
      <c r="F48" s="135">
        <f t="shared" si="19"/>
        <v>147531</v>
      </c>
      <c r="G48" s="135">
        <f t="shared" ref="G48:O48" si="20">SUM(G42:G47)</f>
        <v>131183</v>
      </c>
      <c r="H48" s="135">
        <f t="shared" si="20"/>
        <v>130109</v>
      </c>
      <c r="I48" s="135">
        <f t="shared" si="20"/>
        <v>120165</v>
      </c>
      <c r="J48" s="135">
        <f t="shared" si="20"/>
        <v>107863</v>
      </c>
      <c r="K48" s="135">
        <f t="shared" si="20"/>
        <v>96456</v>
      </c>
      <c r="L48" s="135">
        <f t="shared" si="20"/>
        <v>94241</v>
      </c>
      <c r="M48" s="135">
        <f t="shared" si="20"/>
        <v>80971</v>
      </c>
      <c r="N48" s="135">
        <f t="shared" si="20"/>
        <v>86720</v>
      </c>
      <c r="O48" s="135">
        <f t="shared" si="20"/>
        <v>92871</v>
      </c>
      <c r="P48" s="6">
        <f t="shared" ref="P48" si="21">SUM(D48:O48)</f>
        <v>1319198</v>
      </c>
      <c r="Q48" s="135"/>
      <c r="R48" s="135"/>
    </row>
    <row r="49" spans="1:18" x14ac:dyDescent="0.2">
      <c r="A49" s="370"/>
      <c r="B49" s="137"/>
      <c r="C49" s="129"/>
      <c r="D49" s="134"/>
      <c r="E49" s="134"/>
      <c r="F49" s="134"/>
      <c r="G49" s="134"/>
      <c r="H49" s="134"/>
      <c r="I49" s="134"/>
      <c r="J49" s="134"/>
      <c r="K49" s="134"/>
      <c r="L49" s="134"/>
      <c r="M49" s="134"/>
      <c r="N49" s="134"/>
      <c r="O49" s="134"/>
      <c r="P49" s="6"/>
      <c r="Q49" s="134"/>
      <c r="R49" s="134"/>
    </row>
    <row r="50" spans="1:18" x14ac:dyDescent="0.2">
      <c r="A50" s="370"/>
      <c r="B50" s="138"/>
      <c r="C50" s="155"/>
      <c r="D50" s="134"/>
      <c r="E50" s="134"/>
      <c r="F50" s="134"/>
      <c r="G50" s="134"/>
      <c r="H50" s="134"/>
      <c r="I50" s="134"/>
      <c r="J50" s="134"/>
      <c r="K50" s="134"/>
      <c r="L50" s="134"/>
      <c r="M50" s="134"/>
      <c r="N50" s="134"/>
      <c r="O50" s="134"/>
      <c r="P50" s="6"/>
      <c r="Q50" s="134"/>
      <c r="R50" s="134"/>
    </row>
    <row r="51" spans="1:18" x14ac:dyDescent="0.2">
      <c r="A51" s="370"/>
      <c r="B51" s="139" t="s">
        <v>24</v>
      </c>
      <c r="C51" s="154" t="s">
        <v>390</v>
      </c>
      <c r="D51" s="134">
        <f>'Input - Cust &amp; Use'!E53</f>
        <v>33682</v>
      </c>
      <c r="E51" s="134">
        <f>'Input - Cust &amp; Use'!F53</f>
        <v>34000</v>
      </c>
      <c r="F51" s="134">
        <f>'Input - Cust &amp; Use'!G53</f>
        <v>34000</v>
      </c>
      <c r="G51" s="134">
        <f>'Input - Cust &amp; Use'!H53</f>
        <v>34000</v>
      </c>
      <c r="H51" s="134">
        <f>'Input - Cust &amp; Use'!I53</f>
        <v>34000</v>
      </c>
      <c r="I51" s="134">
        <f>'Input - Cust &amp; Use'!J53</f>
        <v>34000</v>
      </c>
      <c r="J51" s="134">
        <f>'Input - Cust &amp; Use'!K53</f>
        <v>33916</v>
      </c>
      <c r="K51" s="134">
        <f>'Input - Cust &amp; Use'!L53</f>
        <v>30904</v>
      </c>
      <c r="L51" s="134">
        <f>'Input - Cust &amp; Use'!M53</f>
        <v>29011</v>
      </c>
      <c r="M51" s="134">
        <f>'Input - Cust &amp; Use'!N53</f>
        <v>23334</v>
      </c>
      <c r="N51" s="134">
        <f>'Input - Cust &amp; Use'!O53</f>
        <v>24130</v>
      </c>
      <c r="O51" s="134">
        <f>'Input - Cust &amp; Use'!P53</f>
        <v>28307</v>
      </c>
      <c r="P51" s="6"/>
      <c r="Q51" s="134"/>
      <c r="R51" s="134"/>
    </row>
    <row r="52" spans="1:18" x14ac:dyDescent="0.2">
      <c r="A52" s="137"/>
      <c r="B52" s="138"/>
      <c r="C52" s="154" t="s">
        <v>391</v>
      </c>
      <c r="D52" s="279">
        <f>'Input - Cust &amp; Use'!E54</f>
        <v>42959</v>
      </c>
      <c r="E52" s="279">
        <f>'Input - Cust &amp; Use'!F54</f>
        <v>71111</v>
      </c>
      <c r="F52" s="279">
        <f>'Input - Cust &amp; Use'!G54</f>
        <v>112463</v>
      </c>
      <c r="G52" s="279">
        <f>'Input - Cust &amp; Use'!H54</f>
        <v>87896</v>
      </c>
      <c r="H52" s="279">
        <f>'Input - Cust &amp; Use'!I54</f>
        <v>86418</v>
      </c>
      <c r="I52" s="279">
        <f>'Input - Cust &amp; Use'!J54</f>
        <v>80087</v>
      </c>
      <c r="J52" s="279">
        <f>'Input - Cust &amp; Use'!K54</f>
        <v>49539</v>
      </c>
      <c r="K52" s="279">
        <f>'Input - Cust &amp; Use'!L54</f>
        <v>19141</v>
      </c>
      <c r="L52" s="279">
        <f>'Input - Cust &amp; Use'!M54</f>
        <v>14417</v>
      </c>
      <c r="M52" s="279">
        <f>'Input - Cust &amp; Use'!N54</f>
        <v>6034</v>
      </c>
      <c r="N52" s="279">
        <f>'Input - Cust &amp; Use'!O54</f>
        <v>6106</v>
      </c>
      <c r="O52" s="279">
        <f>'Input - Cust &amp; Use'!P54</f>
        <v>13980</v>
      </c>
      <c r="P52" s="7"/>
      <c r="Q52" s="135"/>
      <c r="R52" s="135"/>
    </row>
    <row r="53" spans="1:18" x14ac:dyDescent="0.2">
      <c r="A53" s="137"/>
      <c r="B53" s="138"/>
      <c r="C53" s="129" t="s">
        <v>326</v>
      </c>
      <c r="D53" s="134">
        <f t="shared" ref="D53:O53" si="22">SUM(D51:D52)</f>
        <v>76641</v>
      </c>
      <c r="E53" s="134">
        <f t="shared" si="22"/>
        <v>105111</v>
      </c>
      <c r="F53" s="134">
        <f t="shared" si="22"/>
        <v>146463</v>
      </c>
      <c r="G53" s="134">
        <f t="shared" si="22"/>
        <v>121896</v>
      </c>
      <c r="H53" s="134">
        <f t="shared" si="22"/>
        <v>120418</v>
      </c>
      <c r="I53" s="134">
        <f t="shared" si="22"/>
        <v>114087</v>
      </c>
      <c r="J53" s="134">
        <f t="shared" si="22"/>
        <v>83455</v>
      </c>
      <c r="K53" s="134">
        <f t="shared" si="22"/>
        <v>50045</v>
      </c>
      <c r="L53" s="134">
        <f t="shared" si="22"/>
        <v>43428</v>
      </c>
      <c r="M53" s="134">
        <f t="shared" si="22"/>
        <v>29368</v>
      </c>
      <c r="N53" s="134">
        <f t="shared" si="22"/>
        <v>30236</v>
      </c>
      <c r="O53" s="134">
        <f t="shared" si="22"/>
        <v>42287</v>
      </c>
      <c r="P53" s="6">
        <f t="shared" ref="P53" si="23">SUM(D53:O53)</f>
        <v>963435</v>
      </c>
      <c r="Q53" s="134"/>
      <c r="R53" s="134"/>
    </row>
    <row r="54" spans="1:18" x14ac:dyDescent="0.2">
      <c r="A54" s="137"/>
      <c r="B54" s="138"/>
      <c r="C54" s="155"/>
      <c r="D54" s="134"/>
      <c r="E54" s="134"/>
      <c r="F54" s="134"/>
      <c r="G54" s="134"/>
      <c r="H54" s="134"/>
      <c r="I54" s="134"/>
      <c r="J54" s="134"/>
      <c r="K54" s="134"/>
      <c r="L54" s="134"/>
      <c r="M54" s="134"/>
      <c r="N54" s="134"/>
      <c r="O54" s="134"/>
      <c r="P54" s="6"/>
      <c r="Q54" s="134"/>
      <c r="R54" s="134"/>
    </row>
    <row r="55" spans="1:18" x14ac:dyDescent="0.2">
      <c r="A55" s="137"/>
      <c r="B55" s="139"/>
      <c r="C55" s="154" t="s">
        <v>327</v>
      </c>
      <c r="D55" s="135">
        <f>'Input - Cust &amp; Use'!E57</f>
        <v>40000</v>
      </c>
      <c r="E55" s="135">
        <f>'Input - Cust &amp; Use'!F57</f>
        <v>40000</v>
      </c>
      <c r="F55" s="135">
        <f>'Input - Cust &amp; Use'!G57</f>
        <v>40000</v>
      </c>
      <c r="G55" s="135">
        <f>'Input - Cust &amp; Use'!H57</f>
        <v>40000</v>
      </c>
      <c r="H55" s="135">
        <f>'Input - Cust &amp; Use'!I57</f>
        <v>40000</v>
      </c>
      <c r="I55" s="135">
        <f>'Input - Cust &amp; Use'!J57</f>
        <v>40000</v>
      </c>
      <c r="J55" s="135">
        <f>'Input - Cust &amp; Use'!K57</f>
        <v>40000</v>
      </c>
      <c r="K55" s="135">
        <f>'Input - Cust &amp; Use'!L57</f>
        <v>40000</v>
      </c>
      <c r="L55" s="135">
        <f>'Input - Cust &amp; Use'!M57</f>
        <v>40000</v>
      </c>
      <c r="M55" s="135">
        <f>'Input - Cust &amp; Use'!N57</f>
        <v>40000</v>
      </c>
      <c r="N55" s="135">
        <f>'Input - Cust &amp; Use'!O57</f>
        <v>40000</v>
      </c>
      <c r="O55" s="135">
        <f>'Input - Cust &amp; Use'!P57</f>
        <v>40000</v>
      </c>
      <c r="P55" s="6"/>
      <c r="Q55" s="134"/>
      <c r="R55" s="134"/>
    </row>
    <row r="56" spans="1:18" x14ac:dyDescent="0.2">
      <c r="A56" s="137"/>
      <c r="B56" s="138"/>
      <c r="C56" s="154" t="s">
        <v>328</v>
      </c>
      <c r="D56" s="135">
        <f>'Input - Cust &amp; Use'!E58</f>
        <v>66739</v>
      </c>
      <c r="E56" s="135">
        <f>'Input - Cust &amp; Use'!F58</f>
        <v>69611</v>
      </c>
      <c r="F56" s="135">
        <f>'Input - Cust &amp; Use'!G58</f>
        <v>76102</v>
      </c>
      <c r="G56" s="135">
        <f>'Input - Cust &amp; Use'!H58</f>
        <v>71989</v>
      </c>
      <c r="H56" s="135">
        <f>'Input - Cust &amp; Use'!I58</f>
        <v>71341</v>
      </c>
      <c r="I56" s="135">
        <f>'Input - Cust &amp; Use'!J58</f>
        <v>70775</v>
      </c>
      <c r="J56" s="135">
        <f>'Input - Cust &amp; Use'!K58</f>
        <v>62472</v>
      </c>
      <c r="K56" s="135">
        <f>'Input - Cust &amp; Use'!L58</f>
        <v>54201</v>
      </c>
      <c r="L56" s="135">
        <f>'Input - Cust &amp; Use'!M58</f>
        <v>53527</v>
      </c>
      <c r="M56" s="135">
        <f>'Input - Cust &amp; Use'!N58</f>
        <v>49796</v>
      </c>
      <c r="N56" s="135">
        <f>'Input - Cust &amp; Use'!O58</f>
        <v>61676</v>
      </c>
      <c r="O56" s="135">
        <f>'Input - Cust &amp; Use'!P58</f>
        <v>64087</v>
      </c>
      <c r="P56" s="6"/>
      <c r="Q56" s="134"/>
      <c r="R56" s="134"/>
    </row>
    <row r="57" spans="1:18" x14ac:dyDescent="0.2">
      <c r="A57" s="137"/>
      <c r="B57" s="138"/>
      <c r="C57" s="154" t="s">
        <v>329</v>
      </c>
      <c r="D57" s="135">
        <f>'Input - Cust &amp; Use'!E59</f>
        <v>37546</v>
      </c>
      <c r="E57" s="135">
        <f>'Input - Cust &amp; Use'!F59</f>
        <v>45401</v>
      </c>
      <c r="F57" s="135">
        <f>'Input - Cust &amp; Use'!G59</f>
        <v>40332</v>
      </c>
      <c r="G57" s="135">
        <f>'Input - Cust &amp; Use'!H59</f>
        <v>37839</v>
      </c>
      <c r="H57" s="135">
        <f>'Input - Cust &amp; Use'!I59</f>
        <v>28163</v>
      </c>
      <c r="I57" s="135">
        <f>'Input - Cust &amp; Use'!J59</f>
        <v>34729</v>
      </c>
      <c r="J57" s="135">
        <f>'Input - Cust &amp; Use'!K59</f>
        <v>35917</v>
      </c>
      <c r="K57" s="135">
        <f>'Input - Cust &amp; Use'!L59</f>
        <v>36816</v>
      </c>
      <c r="L57" s="135">
        <f>'Input - Cust &amp; Use'!M59</f>
        <v>31629</v>
      </c>
      <c r="M57" s="135">
        <f>'Input - Cust &amp; Use'!N59</f>
        <v>33882</v>
      </c>
      <c r="N57" s="135">
        <f>'Input - Cust &amp; Use'!O59</f>
        <v>37032</v>
      </c>
      <c r="O57" s="135">
        <f>'Input - Cust &amp; Use'!P59</f>
        <v>35795</v>
      </c>
      <c r="P57" s="6"/>
      <c r="Q57" s="134"/>
      <c r="R57" s="134"/>
    </row>
    <row r="58" spans="1:18" x14ac:dyDescent="0.2">
      <c r="A58" s="137"/>
      <c r="B58" s="138"/>
      <c r="C58" s="154" t="s">
        <v>330</v>
      </c>
      <c r="D58" s="135">
        <f>'Input - Cust &amp; Use'!E60</f>
        <v>25390</v>
      </c>
      <c r="E58" s="135">
        <f>'Input - Cust &amp; Use'!F60</f>
        <v>33463</v>
      </c>
      <c r="F58" s="135">
        <f>'Input - Cust &amp; Use'!G60</f>
        <v>47952</v>
      </c>
      <c r="G58" s="135">
        <f>'Input - Cust &amp; Use'!H60</f>
        <v>33852</v>
      </c>
      <c r="H58" s="135">
        <f>'Input - Cust &amp; Use'!I60</f>
        <v>32913</v>
      </c>
      <c r="I58" s="135">
        <f>'Input - Cust &amp; Use'!J60</f>
        <v>32672</v>
      </c>
      <c r="J58" s="135">
        <f>'Input - Cust &amp; Use'!K60</f>
        <v>24651</v>
      </c>
      <c r="K58" s="135">
        <f>'Input - Cust &amp; Use'!L60</f>
        <v>25953</v>
      </c>
      <c r="L58" s="135">
        <f>'Input - Cust &amp; Use'!M60</f>
        <v>22830</v>
      </c>
      <c r="M58" s="135">
        <f>'Input - Cust &amp; Use'!N60</f>
        <v>29323</v>
      </c>
      <c r="N58" s="135">
        <f>'Input - Cust &amp; Use'!O60</f>
        <v>29999</v>
      </c>
      <c r="O58" s="135">
        <f>'Input - Cust &amp; Use'!P60</f>
        <v>31574</v>
      </c>
      <c r="P58" s="6"/>
      <c r="Q58" s="134"/>
      <c r="R58" s="134"/>
    </row>
    <row r="59" spans="1:18" x14ac:dyDescent="0.2">
      <c r="A59" s="137"/>
      <c r="B59" s="138"/>
      <c r="C59" s="154" t="s">
        <v>331</v>
      </c>
      <c r="D59" s="135">
        <f>'Input - Cust &amp; Use'!E61</f>
        <v>0</v>
      </c>
      <c r="E59" s="135">
        <f>'Input - Cust &amp; Use'!F61</f>
        <v>0</v>
      </c>
      <c r="F59" s="135">
        <f>'Input - Cust &amp; Use'!G61</f>
        <v>0</v>
      </c>
      <c r="G59" s="135">
        <f>'Input - Cust &amp; Use'!H61</f>
        <v>0</v>
      </c>
      <c r="H59" s="135">
        <f>'Input - Cust &amp; Use'!I61</f>
        <v>0</v>
      </c>
      <c r="I59" s="135">
        <f>'Input - Cust &amp; Use'!J61</f>
        <v>0</v>
      </c>
      <c r="J59" s="135">
        <f>'Input - Cust &amp; Use'!K61</f>
        <v>0</v>
      </c>
      <c r="K59" s="135">
        <f>'Input - Cust &amp; Use'!L61</f>
        <v>0</v>
      </c>
      <c r="L59" s="135">
        <f>'Input - Cust &amp; Use'!M61</f>
        <v>0</v>
      </c>
      <c r="M59" s="135">
        <f>'Input - Cust &amp; Use'!N61</f>
        <v>0</v>
      </c>
      <c r="N59" s="135">
        <f>'Input - Cust &amp; Use'!O61</f>
        <v>0</v>
      </c>
      <c r="O59" s="135">
        <f>'Input - Cust &amp; Use'!P61</f>
        <v>0</v>
      </c>
      <c r="P59" s="6"/>
      <c r="Q59" s="134"/>
      <c r="R59" s="134"/>
    </row>
    <row r="60" spans="1:18" x14ac:dyDescent="0.2">
      <c r="A60" s="137"/>
      <c r="B60" s="138"/>
      <c r="C60" s="154" t="s">
        <v>332</v>
      </c>
      <c r="D60" s="279">
        <f>'Input - Cust &amp; Use'!E62</f>
        <v>0</v>
      </c>
      <c r="E60" s="279">
        <f>'Input - Cust &amp; Use'!F62</f>
        <v>0</v>
      </c>
      <c r="F60" s="279">
        <f>'Input - Cust &amp; Use'!G62</f>
        <v>0</v>
      </c>
      <c r="G60" s="279">
        <f>'Input - Cust &amp; Use'!H62</f>
        <v>0</v>
      </c>
      <c r="H60" s="279">
        <f>'Input - Cust &amp; Use'!I62</f>
        <v>0</v>
      </c>
      <c r="I60" s="279">
        <f>'Input - Cust &amp; Use'!J62</f>
        <v>0</v>
      </c>
      <c r="J60" s="279">
        <f>'Input - Cust &amp; Use'!K62</f>
        <v>0</v>
      </c>
      <c r="K60" s="279">
        <f>'Input - Cust &amp; Use'!L62</f>
        <v>0</v>
      </c>
      <c r="L60" s="279">
        <f>'Input - Cust &amp; Use'!M62</f>
        <v>0</v>
      </c>
      <c r="M60" s="279">
        <f>'Input - Cust &amp; Use'!N62</f>
        <v>0</v>
      </c>
      <c r="N60" s="279">
        <f>'Input - Cust &amp; Use'!O62</f>
        <v>0</v>
      </c>
      <c r="O60" s="279">
        <f>'Input - Cust &amp; Use'!P62</f>
        <v>0</v>
      </c>
      <c r="P60" s="7"/>
      <c r="Q60" s="135"/>
      <c r="R60" s="135"/>
    </row>
    <row r="61" spans="1:18" x14ac:dyDescent="0.2">
      <c r="A61" s="137"/>
      <c r="B61" s="139"/>
      <c r="C61" s="129" t="s">
        <v>303</v>
      </c>
      <c r="D61" s="134">
        <f t="shared" ref="D61:F61" si="24">SUM(D55:D60)</f>
        <v>169675</v>
      </c>
      <c r="E61" s="134">
        <f t="shared" si="24"/>
        <v>188475</v>
      </c>
      <c r="F61" s="134">
        <f t="shared" si="24"/>
        <v>204386</v>
      </c>
      <c r="G61" s="134">
        <f t="shared" ref="G61:O61" si="25">SUM(G55:G60)</f>
        <v>183680</v>
      </c>
      <c r="H61" s="134">
        <f t="shared" si="25"/>
        <v>172417</v>
      </c>
      <c r="I61" s="134">
        <f t="shared" si="25"/>
        <v>178176</v>
      </c>
      <c r="J61" s="134">
        <f t="shared" si="25"/>
        <v>163040</v>
      </c>
      <c r="K61" s="134">
        <f t="shared" si="25"/>
        <v>156970</v>
      </c>
      <c r="L61" s="134">
        <f t="shared" si="25"/>
        <v>147986</v>
      </c>
      <c r="M61" s="134">
        <f t="shared" si="25"/>
        <v>153001</v>
      </c>
      <c r="N61" s="134">
        <f t="shared" si="25"/>
        <v>168707</v>
      </c>
      <c r="O61" s="134">
        <f t="shared" si="25"/>
        <v>171456</v>
      </c>
      <c r="P61" s="6">
        <f t="shared" ref="P61" si="26">SUM(D61:O61)</f>
        <v>2057969</v>
      </c>
      <c r="Q61" s="134"/>
      <c r="R61" s="134"/>
    </row>
    <row r="62" spans="1:18" x14ac:dyDescent="0.2">
      <c r="A62" s="137"/>
      <c r="B62" s="139"/>
      <c r="C62" s="129"/>
      <c r="D62" s="134"/>
      <c r="E62" s="134"/>
      <c r="F62" s="134"/>
      <c r="G62" s="134"/>
      <c r="H62" s="134"/>
      <c r="I62" s="134"/>
      <c r="J62" s="134"/>
      <c r="K62" s="134"/>
      <c r="L62" s="134"/>
      <c r="M62" s="134"/>
      <c r="N62" s="134"/>
      <c r="O62" s="134"/>
      <c r="P62" s="6"/>
      <c r="Q62" s="134"/>
      <c r="R62" s="134"/>
    </row>
    <row r="63" spans="1:18" x14ac:dyDescent="0.2">
      <c r="A63" s="137"/>
      <c r="B63" s="139"/>
      <c r="C63" s="154"/>
      <c r="D63" s="135">
        <f>'Input - Cust &amp; Use'!E65</f>
        <v>0</v>
      </c>
      <c r="E63" s="135">
        <f>'Input - Cust &amp; Use'!F65</f>
        <v>0</v>
      </c>
      <c r="F63" s="135">
        <f>'Input - Cust &amp; Use'!G65</f>
        <v>0</v>
      </c>
      <c r="G63" s="135">
        <f>'Input - Cust &amp; Use'!H65</f>
        <v>0</v>
      </c>
      <c r="H63" s="135">
        <f>'Input - Cust &amp; Use'!I65</f>
        <v>0</v>
      </c>
      <c r="I63" s="135">
        <f>'Input - Cust &amp; Use'!J65</f>
        <v>0</v>
      </c>
      <c r="J63" s="135">
        <f>'Input - Cust &amp; Use'!K65</f>
        <v>0</v>
      </c>
      <c r="K63" s="135">
        <f>'Input - Cust &amp; Use'!L65</f>
        <v>0</v>
      </c>
      <c r="L63" s="135">
        <f>'Input - Cust &amp; Use'!M65</f>
        <v>0</v>
      </c>
      <c r="M63" s="135">
        <f>'Input - Cust &amp; Use'!N65</f>
        <v>0</v>
      </c>
      <c r="N63" s="135">
        <f>'Input - Cust &amp; Use'!O65</f>
        <v>0</v>
      </c>
      <c r="O63" s="135">
        <f>'Input - Cust &amp; Use'!P65</f>
        <v>0</v>
      </c>
      <c r="P63" s="6"/>
      <c r="Q63" s="134"/>
      <c r="R63" s="134"/>
    </row>
    <row r="64" spans="1:18" x14ac:dyDescent="0.2">
      <c r="A64" s="137"/>
      <c r="B64" s="139"/>
      <c r="C64" s="154"/>
      <c r="D64" s="279">
        <f>'Input - Cust &amp; Use'!E66</f>
        <v>0</v>
      </c>
      <c r="E64" s="279">
        <f>'Input - Cust &amp; Use'!F66</f>
        <v>0</v>
      </c>
      <c r="F64" s="279">
        <f>'Input - Cust &amp; Use'!G66</f>
        <v>0</v>
      </c>
      <c r="G64" s="279">
        <f>'Input - Cust &amp; Use'!H66</f>
        <v>0</v>
      </c>
      <c r="H64" s="279">
        <f>'Input - Cust &amp; Use'!I66</f>
        <v>0</v>
      </c>
      <c r="I64" s="279">
        <f>'Input - Cust &amp; Use'!J66</f>
        <v>0</v>
      </c>
      <c r="J64" s="279">
        <f>'Input - Cust &amp; Use'!K66</f>
        <v>0</v>
      </c>
      <c r="K64" s="279">
        <f>'Input - Cust &amp; Use'!L66</f>
        <v>0</v>
      </c>
      <c r="L64" s="279">
        <f>'Input - Cust &amp; Use'!M66</f>
        <v>0</v>
      </c>
      <c r="M64" s="279">
        <f>'Input - Cust &amp; Use'!N66</f>
        <v>0</v>
      </c>
      <c r="N64" s="279">
        <f>'Input - Cust &amp; Use'!O66</f>
        <v>0</v>
      </c>
      <c r="O64" s="279">
        <f>'Input - Cust &amp; Use'!P66</f>
        <v>0</v>
      </c>
      <c r="P64" s="7"/>
      <c r="Q64" s="135"/>
      <c r="R64" s="135"/>
    </row>
    <row r="65" spans="1:18" x14ac:dyDescent="0.2">
      <c r="A65" s="137"/>
      <c r="B65" s="139"/>
      <c r="C65" s="129"/>
      <c r="D65" s="134">
        <f t="shared" ref="D65:F65" si="27">SUM(D63:D64)</f>
        <v>0</v>
      </c>
      <c r="E65" s="134">
        <f t="shared" si="27"/>
        <v>0</v>
      </c>
      <c r="F65" s="134">
        <f t="shared" si="27"/>
        <v>0</v>
      </c>
      <c r="G65" s="134">
        <f t="shared" ref="G65:O65" si="28">SUM(G63:G64)</f>
        <v>0</v>
      </c>
      <c r="H65" s="134">
        <f t="shared" si="28"/>
        <v>0</v>
      </c>
      <c r="I65" s="134">
        <f t="shared" si="28"/>
        <v>0</v>
      </c>
      <c r="J65" s="134">
        <f t="shared" si="28"/>
        <v>0</v>
      </c>
      <c r="K65" s="134">
        <f t="shared" si="28"/>
        <v>0</v>
      </c>
      <c r="L65" s="134">
        <f t="shared" si="28"/>
        <v>0</v>
      </c>
      <c r="M65" s="134">
        <f t="shared" si="28"/>
        <v>0</v>
      </c>
      <c r="N65" s="134">
        <f t="shared" si="28"/>
        <v>0</v>
      </c>
      <c r="O65" s="134">
        <f t="shared" si="28"/>
        <v>0</v>
      </c>
      <c r="P65" s="6">
        <f t="shared" ref="P65" si="29">SUM(D65:O65)</f>
        <v>0</v>
      </c>
      <c r="Q65" s="134"/>
      <c r="R65" s="134"/>
    </row>
    <row r="66" spans="1:18" x14ac:dyDescent="0.2">
      <c r="A66" s="137"/>
      <c r="B66" s="139"/>
      <c r="C66" s="129"/>
      <c r="D66" s="134"/>
      <c r="E66" s="134"/>
      <c r="F66" s="134"/>
      <c r="G66" s="134"/>
      <c r="H66" s="134"/>
      <c r="I66" s="134"/>
      <c r="J66" s="134"/>
      <c r="K66" s="134"/>
      <c r="L66" s="134"/>
      <c r="M66" s="134"/>
      <c r="N66" s="134"/>
      <c r="O66" s="134"/>
      <c r="P66" s="6"/>
      <c r="Q66" s="134"/>
      <c r="R66" s="134"/>
    </row>
    <row r="67" spans="1:18" x14ac:dyDescent="0.2">
      <c r="A67" s="137"/>
      <c r="B67" s="139"/>
      <c r="C67" s="154" t="s">
        <v>336</v>
      </c>
      <c r="D67" s="135">
        <f>'Input - Cust &amp; Use'!E69</f>
        <v>71082</v>
      </c>
      <c r="E67" s="135">
        <f>'Input - Cust &amp; Use'!F69</f>
        <v>72406</v>
      </c>
      <c r="F67" s="135">
        <f>'Input - Cust &amp; Use'!G69</f>
        <v>74755</v>
      </c>
      <c r="G67" s="135">
        <f>'Input - Cust &amp; Use'!H69</f>
        <v>72726</v>
      </c>
      <c r="H67" s="135">
        <f>'Input - Cust &amp; Use'!I69</f>
        <v>73679</v>
      </c>
      <c r="I67" s="135">
        <f>'Input - Cust &amp; Use'!J69</f>
        <v>73600</v>
      </c>
      <c r="J67" s="135">
        <f>'Input - Cust &amp; Use'!K69</f>
        <v>70453</v>
      </c>
      <c r="K67" s="135">
        <f>'Input - Cust &amp; Use'!L69</f>
        <v>67643</v>
      </c>
      <c r="L67" s="135">
        <f>'Input - Cust &amp; Use'!M69</f>
        <v>64424</v>
      </c>
      <c r="M67" s="135">
        <f>'Input - Cust &amp; Use'!N69</f>
        <v>65624</v>
      </c>
      <c r="N67" s="135">
        <f>'Input - Cust &amp; Use'!O69</f>
        <v>65336</v>
      </c>
      <c r="O67" s="135">
        <f>'Input - Cust &amp; Use'!P69</f>
        <v>63847</v>
      </c>
      <c r="P67" s="6"/>
      <c r="Q67" s="134"/>
      <c r="R67" s="134"/>
    </row>
    <row r="68" spans="1:18" x14ac:dyDescent="0.2">
      <c r="A68" s="137"/>
      <c r="B68" s="139"/>
      <c r="C68" s="154" t="s">
        <v>337</v>
      </c>
      <c r="D68" s="135">
        <f>'Input - Cust &amp; Use'!E70</f>
        <v>69212</v>
      </c>
      <c r="E68" s="135">
        <f>'Input - Cust &amp; Use'!F70</f>
        <v>76164</v>
      </c>
      <c r="F68" s="135">
        <f>'Input - Cust &amp; Use'!G70</f>
        <v>81019</v>
      </c>
      <c r="G68" s="135">
        <f>'Input - Cust &amp; Use'!H70</f>
        <v>76262</v>
      </c>
      <c r="H68" s="135">
        <f>'Input - Cust &amp; Use'!I70</f>
        <v>74441</v>
      </c>
      <c r="I68" s="135">
        <f>'Input - Cust &amp; Use'!J70</f>
        <v>75458</v>
      </c>
      <c r="J68" s="135">
        <f>'Input - Cust &amp; Use'!K70</f>
        <v>70281</v>
      </c>
      <c r="K68" s="135">
        <f>'Input - Cust &amp; Use'!L70</f>
        <v>66073</v>
      </c>
      <c r="L68" s="135">
        <f>'Input - Cust &amp; Use'!M70</f>
        <v>65907</v>
      </c>
      <c r="M68" s="135">
        <f>'Input - Cust &amp; Use'!N70</f>
        <v>65094</v>
      </c>
      <c r="N68" s="135">
        <f>'Input - Cust &amp; Use'!O70</f>
        <v>63638</v>
      </c>
      <c r="O68" s="135">
        <f>'Input - Cust &amp; Use'!P70</f>
        <v>64446</v>
      </c>
      <c r="P68" s="6"/>
      <c r="Q68" s="134"/>
      <c r="R68" s="134"/>
    </row>
    <row r="69" spans="1:18" x14ac:dyDescent="0.2">
      <c r="A69" s="137"/>
      <c r="B69" s="139"/>
      <c r="C69" s="154" t="s">
        <v>338</v>
      </c>
      <c r="D69" s="135">
        <f>'Input - Cust &amp; Use'!E71</f>
        <v>60000</v>
      </c>
      <c r="E69" s="135">
        <f>'Input - Cust &amp; Use'!F71</f>
        <v>60000</v>
      </c>
      <c r="F69" s="135">
        <f>'Input - Cust &amp; Use'!G71</f>
        <v>60000</v>
      </c>
      <c r="G69" s="135">
        <f>'Input - Cust &amp; Use'!H71</f>
        <v>60000</v>
      </c>
      <c r="H69" s="135">
        <f>'Input - Cust &amp; Use'!I71</f>
        <v>60000</v>
      </c>
      <c r="I69" s="135">
        <f>'Input - Cust &amp; Use'!J71</f>
        <v>60000</v>
      </c>
      <c r="J69" s="135">
        <f>'Input - Cust &amp; Use'!K71</f>
        <v>60000</v>
      </c>
      <c r="K69" s="135">
        <f>'Input - Cust &amp; Use'!L71</f>
        <v>60000</v>
      </c>
      <c r="L69" s="135">
        <f>'Input - Cust &amp; Use'!M71</f>
        <v>58539</v>
      </c>
      <c r="M69" s="135">
        <f>'Input - Cust &amp; Use'!N71</f>
        <v>56699</v>
      </c>
      <c r="N69" s="135">
        <f>'Input - Cust &amp; Use'!O71</f>
        <v>57038</v>
      </c>
      <c r="O69" s="135">
        <f>'Input - Cust &amp; Use'!P71</f>
        <v>60000</v>
      </c>
      <c r="P69" s="6"/>
      <c r="Q69" s="134"/>
      <c r="R69" s="134"/>
    </row>
    <row r="70" spans="1:18" x14ac:dyDescent="0.2">
      <c r="A70" s="137"/>
      <c r="B70" s="139"/>
      <c r="C70" s="154" t="s">
        <v>339</v>
      </c>
      <c r="D70" s="135">
        <f>'Input - Cust &amp; Use'!E72</f>
        <v>120501</v>
      </c>
      <c r="E70" s="135">
        <f>'Input - Cust &amp; Use'!F72</f>
        <v>116313</v>
      </c>
      <c r="F70" s="135">
        <f>'Input - Cust &amp; Use'!G72</f>
        <v>122597</v>
      </c>
      <c r="G70" s="135">
        <f>'Input - Cust &amp; Use'!H72</f>
        <v>124210</v>
      </c>
      <c r="H70" s="135">
        <f>'Input - Cust &amp; Use'!I72</f>
        <v>112809</v>
      </c>
      <c r="I70" s="135">
        <f>'Input - Cust &amp; Use'!J72</f>
        <v>120509</v>
      </c>
      <c r="J70" s="135">
        <f>'Input - Cust &amp; Use'!K72</f>
        <v>116009</v>
      </c>
      <c r="K70" s="135">
        <f>'Input - Cust &amp; Use'!L72</f>
        <v>96859</v>
      </c>
      <c r="L70" s="135">
        <f>'Input - Cust &amp; Use'!M72</f>
        <v>94926</v>
      </c>
      <c r="M70" s="135">
        <f>'Input - Cust &amp; Use'!N72</f>
        <v>86421</v>
      </c>
      <c r="N70" s="135">
        <f>'Input - Cust &amp; Use'!O72</f>
        <v>86752</v>
      </c>
      <c r="O70" s="135">
        <f>'Input - Cust &amp; Use'!P72</f>
        <v>95322</v>
      </c>
      <c r="P70" s="6"/>
      <c r="Q70" s="134"/>
      <c r="R70" s="134"/>
    </row>
    <row r="71" spans="1:18" x14ac:dyDescent="0.2">
      <c r="A71" s="137"/>
      <c r="B71" s="139"/>
      <c r="C71" s="154" t="s">
        <v>340</v>
      </c>
      <c r="D71" s="135">
        <f>'Input - Cust &amp; Use'!E73</f>
        <v>0</v>
      </c>
      <c r="E71" s="135">
        <f>'Input - Cust &amp; Use'!F73</f>
        <v>35146</v>
      </c>
      <c r="F71" s="135">
        <f>'Input - Cust &amp; Use'!G73</f>
        <v>99273</v>
      </c>
      <c r="G71" s="135">
        <f>'Input - Cust &amp; Use'!H73</f>
        <v>58580</v>
      </c>
      <c r="H71" s="135">
        <f>'Input - Cust &amp; Use'!I73</f>
        <v>64697</v>
      </c>
      <c r="I71" s="135">
        <f>'Input - Cust &amp; Use'!J73</f>
        <v>64553</v>
      </c>
      <c r="J71" s="135">
        <f>'Input - Cust &amp; Use'!K73</f>
        <v>32993</v>
      </c>
      <c r="K71" s="135">
        <f>'Input - Cust &amp; Use'!L73</f>
        <v>0</v>
      </c>
      <c r="L71" s="135">
        <f>'Input - Cust &amp; Use'!M73</f>
        <v>0</v>
      </c>
      <c r="M71" s="135">
        <f>'Input - Cust &amp; Use'!N73</f>
        <v>0</v>
      </c>
      <c r="N71" s="135">
        <f>'Input - Cust &amp; Use'!O73</f>
        <v>0</v>
      </c>
      <c r="O71" s="135">
        <f>'Input - Cust &amp; Use'!P73</f>
        <v>0</v>
      </c>
      <c r="P71" s="6"/>
      <c r="Q71" s="134"/>
      <c r="R71" s="134"/>
    </row>
    <row r="72" spans="1:18" x14ac:dyDescent="0.2">
      <c r="A72" s="137"/>
      <c r="B72" s="139"/>
      <c r="C72" s="154" t="s">
        <v>341</v>
      </c>
      <c r="D72" s="279">
        <f>'Input - Cust &amp; Use'!E74</f>
        <v>0</v>
      </c>
      <c r="E72" s="279">
        <f>'Input - Cust &amp; Use'!F74</f>
        <v>0</v>
      </c>
      <c r="F72" s="279">
        <f>'Input - Cust &amp; Use'!G74</f>
        <v>0</v>
      </c>
      <c r="G72" s="279">
        <f>'Input - Cust &amp; Use'!H74</f>
        <v>0</v>
      </c>
      <c r="H72" s="279">
        <f>'Input - Cust &amp; Use'!I74</f>
        <v>0</v>
      </c>
      <c r="I72" s="279">
        <f>'Input - Cust &amp; Use'!J74</f>
        <v>0</v>
      </c>
      <c r="J72" s="279">
        <f>'Input - Cust &amp; Use'!K74</f>
        <v>0</v>
      </c>
      <c r="K72" s="279">
        <f>'Input - Cust &amp; Use'!L74</f>
        <v>0</v>
      </c>
      <c r="L72" s="279">
        <f>'Input - Cust &amp; Use'!M74</f>
        <v>0</v>
      </c>
      <c r="M72" s="279">
        <f>'Input - Cust &amp; Use'!N74</f>
        <v>0</v>
      </c>
      <c r="N72" s="279">
        <f>'Input - Cust &amp; Use'!O74</f>
        <v>0</v>
      </c>
      <c r="O72" s="279">
        <f>'Input - Cust &amp; Use'!P74</f>
        <v>0</v>
      </c>
      <c r="P72" s="7"/>
      <c r="Q72" s="135"/>
      <c r="R72" s="135"/>
    </row>
    <row r="73" spans="1:18" x14ac:dyDescent="0.2">
      <c r="A73" s="137"/>
      <c r="B73" s="139"/>
      <c r="C73" s="129" t="s">
        <v>342</v>
      </c>
      <c r="D73" s="134">
        <f t="shared" ref="D73:F73" si="30">SUM(D67:D72)</f>
        <v>320795</v>
      </c>
      <c r="E73" s="134">
        <f t="shared" si="30"/>
        <v>360029</v>
      </c>
      <c r="F73" s="134">
        <f t="shared" si="30"/>
        <v>437644</v>
      </c>
      <c r="G73" s="134">
        <f t="shared" ref="G73:O73" si="31">SUM(G67:G72)</f>
        <v>391778</v>
      </c>
      <c r="H73" s="134">
        <f t="shared" si="31"/>
        <v>385626</v>
      </c>
      <c r="I73" s="134">
        <f t="shared" si="31"/>
        <v>394120</v>
      </c>
      <c r="J73" s="134">
        <f t="shared" si="31"/>
        <v>349736</v>
      </c>
      <c r="K73" s="134">
        <f t="shared" si="31"/>
        <v>290575</v>
      </c>
      <c r="L73" s="134">
        <f t="shared" si="31"/>
        <v>283796</v>
      </c>
      <c r="M73" s="134">
        <f t="shared" si="31"/>
        <v>273838</v>
      </c>
      <c r="N73" s="134">
        <f t="shared" si="31"/>
        <v>272764</v>
      </c>
      <c r="O73" s="134">
        <f t="shared" si="31"/>
        <v>283615</v>
      </c>
      <c r="P73" s="6">
        <f t="shared" ref="P73" si="32">SUM(D73:O73)</f>
        <v>4044316</v>
      </c>
      <c r="Q73" s="134"/>
      <c r="R73" s="134"/>
    </row>
    <row r="74" spans="1:18" x14ac:dyDescent="0.2">
      <c r="A74" s="137"/>
      <c r="B74" s="139"/>
      <c r="C74" s="129"/>
      <c r="D74" s="134"/>
      <c r="E74" s="134"/>
      <c r="F74" s="134"/>
      <c r="G74" s="134"/>
      <c r="H74" s="134"/>
      <c r="I74" s="134"/>
      <c r="J74" s="134"/>
      <c r="K74" s="134"/>
      <c r="L74" s="134"/>
      <c r="M74" s="134"/>
      <c r="N74" s="134"/>
      <c r="O74" s="134"/>
      <c r="P74" s="6"/>
      <c r="Q74" s="134"/>
      <c r="R74" s="134"/>
    </row>
    <row r="75" spans="1:18" x14ac:dyDescent="0.2">
      <c r="A75" s="137"/>
      <c r="B75" s="139"/>
      <c r="C75" s="154" t="s">
        <v>343</v>
      </c>
      <c r="D75" s="135">
        <f>'Input - Cust &amp; Use'!E77</f>
        <v>74229</v>
      </c>
      <c r="E75" s="135">
        <f>'Input - Cust &amp; Use'!F77</f>
        <v>84810</v>
      </c>
      <c r="F75" s="135">
        <f>'Input - Cust &amp; Use'!G77</f>
        <v>75245</v>
      </c>
      <c r="G75" s="135">
        <f>'Input - Cust &amp; Use'!H77</f>
        <v>66282</v>
      </c>
      <c r="H75" s="135">
        <f>'Input - Cust &amp; Use'!I77</f>
        <v>74113</v>
      </c>
      <c r="I75" s="135">
        <f>'Input - Cust &amp; Use'!J77</f>
        <v>67100</v>
      </c>
      <c r="J75" s="135">
        <f>'Input - Cust &amp; Use'!K77</f>
        <v>81226</v>
      </c>
      <c r="K75" s="135">
        <f>'Input - Cust &amp; Use'!L77</f>
        <v>75408</v>
      </c>
      <c r="L75" s="135">
        <f>'Input - Cust &amp; Use'!M77</f>
        <v>75967</v>
      </c>
      <c r="M75" s="135">
        <f>'Input - Cust &amp; Use'!N77</f>
        <v>81256</v>
      </c>
      <c r="N75" s="135">
        <f>'Input - Cust &amp; Use'!O77</f>
        <v>83846</v>
      </c>
      <c r="O75" s="135">
        <f>'Input - Cust &amp; Use'!P77</f>
        <v>84876</v>
      </c>
      <c r="P75" s="6"/>
      <c r="Q75" s="134"/>
      <c r="R75" s="134"/>
    </row>
    <row r="76" spans="1:18" x14ac:dyDescent="0.2">
      <c r="A76" s="137"/>
      <c r="B76" s="139"/>
      <c r="C76" s="154" t="s">
        <v>344</v>
      </c>
      <c r="D76" s="135">
        <f>'Input - Cust &amp; Use'!E78</f>
        <v>157759</v>
      </c>
      <c r="E76" s="135">
        <f>'Input - Cust &amp; Use'!F78</f>
        <v>125770</v>
      </c>
      <c r="F76" s="135">
        <f>'Input - Cust &amp; Use'!G78</f>
        <v>126189</v>
      </c>
      <c r="G76" s="135">
        <f>'Input - Cust &amp; Use'!H78</f>
        <v>118268</v>
      </c>
      <c r="H76" s="135">
        <f>'Input - Cust &amp; Use'!I78</f>
        <v>127615</v>
      </c>
      <c r="I76" s="135">
        <f>'Input - Cust &amp; Use'!J78</f>
        <v>115669</v>
      </c>
      <c r="J76" s="135">
        <f>'Input - Cust &amp; Use'!K78</f>
        <v>135151</v>
      </c>
      <c r="K76" s="135">
        <f>'Input - Cust &amp; Use'!L78</f>
        <v>142770</v>
      </c>
      <c r="L76" s="135">
        <f>'Input - Cust &amp; Use'!M78</f>
        <v>134765</v>
      </c>
      <c r="M76" s="135">
        <f>'Input - Cust &amp; Use'!N78</f>
        <v>151516</v>
      </c>
      <c r="N76" s="135">
        <f>'Input - Cust &amp; Use'!O78</f>
        <v>178327</v>
      </c>
      <c r="O76" s="135">
        <f>'Input - Cust &amp; Use'!P78</f>
        <v>147383</v>
      </c>
      <c r="P76" s="6"/>
      <c r="Q76" s="134"/>
      <c r="R76" s="134"/>
    </row>
    <row r="77" spans="1:18" x14ac:dyDescent="0.2">
      <c r="A77" s="137"/>
      <c r="B77" s="139"/>
      <c r="C77" s="154" t="s">
        <v>345</v>
      </c>
      <c r="D77" s="135">
        <f>'Input - Cust &amp; Use'!E79</f>
        <v>125444</v>
      </c>
      <c r="E77" s="135">
        <f>'Input - Cust &amp; Use'!F79</f>
        <v>100000</v>
      </c>
      <c r="F77" s="135">
        <f>'Input - Cust &amp; Use'!G79</f>
        <v>109033</v>
      </c>
      <c r="G77" s="135">
        <f>'Input - Cust &amp; Use'!H79</f>
        <v>114542</v>
      </c>
      <c r="H77" s="135">
        <f>'Input - Cust &amp; Use'!I79</f>
        <v>96483</v>
      </c>
      <c r="I77" s="135">
        <f>'Input - Cust &amp; Use'!J79</f>
        <v>104320</v>
      </c>
      <c r="J77" s="135">
        <f>'Input - Cust &amp; Use'!K79</f>
        <v>113693</v>
      </c>
      <c r="K77" s="135">
        <f>'Input - Cust &amp; Use'!L79</f>
        <v>112278</v>
      </c>
      <c r="L77" s="135">
        <f>'Input - Cust &amp; Use'!M79</f>
        <v>117078</v>
      </c>
      <c r="M77" s="135">
        <f>'Input - Cust &amp; Use'!N79</f>
        <v>139981</v>
      </c>
      <c r="N77" s="135">
        <f>'Input - Cust &amp; Use'!O79</f>
        <v>139140</v>
      </c>
      <c r="O77" s="135">
        <f>'Input - Cust &amp; Use'!P79</f>
        <v>123947</v>
      </c>
      <c r="P77" s="6"/>
      <c r="Q77" s="134"/>
      <c r="R77" s="134"/>
    </row>
    <row r="78" spans="1:18" x14ac:dyDescent="0.2">
      <c r="A78" s="137"/>
      <c r="B78" s="139"/>
      <c r="C78" s="154" t="s">
        <v>346</v>
      </c>
      <c r="D78" s="135">
        <f>'Input - Cust &amp; Use'!E80</f>
        <v>474474</v>
      </c>
      <c r="E78" s="135">
        <f>'Input - Cust &amp; Use'!F80</f>
        <v>362592</v>
      </c>
      <c r="F78" s="135">
        <f>'Input - Cust &amp; Use'!G80</f>
        <v>338185</v>
      </c>
      <c r="G78" s="135">
        <f>'Input - Cust &amp; Use'!H80</f>
        <v>343029</v>
      </c>
      <c r="H78" s="135">
        <f>'Input - Cust &amp; Use'!I80</f>
        <v>282213</v>
      </c>
      <c r="I78" s="135">
        <f>'Input - Cust &amp; Use'!J80</f>
        <v>375226</v>
      </c>
      <c r="J78" s="135">
        <f>'Input - Cust &amp; Use'!K80</f>
        <v>340772</v>
      </c>
      <c r="K78" s="135">
        <f>'Input - Cust &amp; Use'!L80</f>
        <v>342313</v>
      </c>
      <c r="L78" s="135">
        <f>'Input - Cust &amp; Use'!M80</f>
        <v>330978</v>
      </c>
      <c r="M78" s="135">
        <f>'Input - Cust &amp; Use'!N80</f>
        <v>364316</v>
      </c>
      <c r="N78" s="135">
        <f>'Input - Cust &amp; Use'!O80</f>
        <v>435051</v>
      </c>
      <c r="O78" s="135">
        <f>'Input - Cust &amp; Use'!P80</f>
        <v>353430</v>
      </c>
      <c r="P78" s="6"/>
      <c r="Q78" s="134"/>
      <c r="R78" s="134"/>
    </row>
    <row r="79" spans="1:18" x14ac:dyDescent="0.2">
      <c r="A79" s="137"/>
      <c r="B79" s="139"/>
      <c r="C79" s="154" t="s">
        <v>347</v>
      </c>
      <c r="D79" s="135">
        <f>'Input - Cust &amp; Use'!E81</f>
        <v>368036</v>
      </c>
      <c r="E79" s="135">
        <f>'Input - Cust &amp; Use'!F81</f>
        <v>217066</v>
      </c>
      <c r="F79" s="135">
        <f>'Input - Cust &amp; Use'!G81</f>
        <v>310142</v>
      </c>
      <c r="G79" s="135">
        <f>'Input - Cust &amp; Use'!H81</f>
        <v>266525</v>
      </c>
      <c r="H79" s="135">
        <f>'Input - Cust &amp; Use'!I81</f>
        <v>168050</v>
      </c>
      <c r="I79" s="135">
        <f>'Input - Cust &amp; Use'!J81</f>
        <v>235257</v>
      </c>
      <c r="J79" s="135">
        <f>'Input - Cust &amp; Use'!K81</f>
        <v>189908</v>
      </c>
      <c r="K79" s="135">
        <f>'Input - Cust &amp; Use'!L81</f>
        <v>176194</v>
      </c>
      <c r="L79" s="135">
        <f>'Input - Cust &amp; Use'!M81</f>
        <v>154147</v>
      </c>
      <c r="M79" s="135">
        <f>'Input - Cust &amp; Use'!N81</f>
        <v>102913</v>
      </c>
      <c r="N79" s="135">
        <f>'Input - Cust &amp; Use'!O81</f>
        <v>140580</v>
      </c>
      <c r="O79" s="135">
        <f>'Input - Cust &amp; Use'!P81</f>
        <v>255506</v>
      </c>
      <c r="P79" s="6"/>
      <c r="Q79" s="134"/>
      <c r="R79" s="134"/>
    </row>
    <row r="80" spans="1:18" x14ac:dyDescent="0.2">
      <c r="A80" s="137"/>
      <c r="B80" s="139"/>
      <c r="C80" s="154" t="s">
        <v>348</v>
      </c>
      <c r="D80" s="279">
        <f>'Input - Cust &amp; Use'!E82</f>
        <v>0</v>
      </c>
      <c r="E80" s="279">
        <f>'Input - Cust &amp; Use'!F82</f>
        <v>0</v>
      </c>
      <c r="F80" s="279">
        <f>'Input - Cust &amp; Use'!G82</f>
        <v>0</v>
      </c>
      <c r="G80" s="279">
        <f>'Input - Cust &amp; Use'!H82</f>
        <v>0</v>
      </c>
      <c r="H80" s="279">
        <f>'Input - Cust &amp; Use'!I82</f>
        <v>0</v>
      </c>
      <c r="I80" s="279">
        <f>'Input - Cust &amp; Use'!J82</f>
        <v>0</v>
      </c>
      <c r="J80" s="279">
        <f>'Input - Cust &amp; Use'!K82</f>
        <v>0</v>
      </c>
      <c r="K80" s="279">
        <f>'Input - Cust &amp; Use'!L82</f>
        <v>0</v>
      </c>
      <c r="L80" s="279">
        <f>'Input - Cust &amp; Use'!M82</f>
        <v>0</v>
      </c>
      <c r="M80" s="279">
        <f>'Input - Cust &amp; Use'!N82</f>
        <v>0</v>
      </c>
      <c r="N80" s="279">
        <f>'Input - Cust &amp; Use'!O82</f>
        <v>0</v>
      </c>
      <c r="O80" s="279">
        <f>'Input - Cust &amp; Use'!P82</f>
        <v>0</v>
      </c>
      <c r="P80" s="7"/>
      <c r="Q80" s="135"/>
      <c r="R80" s="135"/>
    </row>
    <row r="81" spans="1:18" x14ac:dyDescent="0.2">
      <c r="A81" s="137"/>
      <c r="B81" s="139"/>
      <c r="C81" s="129" t="s">
        <v>323</v>
      </c>
      <c r="D81" s="134">
        <f t="shared" ref="D81:F81" si="33">SUM(D75:D80)</f>
        <v>1199942</v>
      </c>
      <c r="E81" s="134">
        <f t="shared" si="33"/>
        <v>890238</v>
      </c>
      <c r="F81" s="134">
        <f t="shared" si="33"/>
        <v>958794</v>
      </c>
      <c r="G81" s="134">
        <f t="shared" ref="G81:O81" si="34">SUM(G75:G80)</f>
        <v>908646</v>
      </c>
      <c r="H81" s="134">
        <f t="shared" si="34"/>
        <v>748474</v>
      </c>
      <c r="I81" s="134">
        <f t="shared" si="34"/>
        <v>897572</v>
      </c>
      <c r="J81" s="134">
        <f t="shared" si="34"/>
        <v>860750</v>
      </c>
      <c r="K81" s="134">
        <f t="shared" si="34"/>
        <v>848963</v>
      </c>
      <c r="L81" s="134">
        <f t="shared" si="34"/>
        <v>812935</v>
      </c>
      <c r="M81" s="134">
        <f t="shared" si="34"/>
        <v>839982</v>
      </c>
      <c r="N81" s="134">
        <f t="shared" si="34"/>
        <v>976944</v>
      </c>
      <c r="O81" s="134">
        <f t="shared" si="34"/>
        <v>965142</v>
      </c>
      <c r="P81" s="6">
        <f t="shared" ref="P81" si="35">SUM(D81:O81)</f>
        <v>10908382</v>
      </c>
      <c r="Q81" s="134"/>
      <c r="R81" s="134"/>
    </row>
    <row r="82" spans="1:18" x14ac:dyDescent="0.2">
      <c r="A82" s="137"/>
      <c r="B82" s="139"/>
      <c r="C82" s="129"/>
      <c r="D82" s="134"/>
      <c r="E82" s="134"/>
      <c r="F82" s="134"/>
      <c r="G82" s="134"/>
      <c r="H82" s="134"/>
      <c r="I82" s="134"/>
      <c r="J82" s="134"/>
      <c r="K82" s="134"/>
      <c r="L82" s="134"/>
      <c r="M82" s="134"/>
      <c r="N82" s="134"/>
      <c r="O82" s="134"/>
      <c r="P82" s="6"/>
      <c r="Q82" s="134"/>
      <c r="R82" s="134"/>
    </row>
    <row r="83" spans="1:18" x14ac:dyDescent="0.2">
      <c r="A83" s="137"/>
      <c r="B83" s="139"/>
      <c r="C83" s="129" t="s">
        <v>416</v>
      </c>
      <c r="D83" s="135">
        <f>'Input - Cust &amp; Use'!E85</f>
        <v>276323</v>
      </c>
      <c r="E83" s="135">
        <f>'Input - Cust &amp; Use'!F85</f>
        <v>281278</v>
      </c>
      <c r="F83" s="135">
        <f>'Input - Cust &amp; Use'!G85</f>
        <v>319867</v>
      </c>
      <c r="G83" s="135">
        <f>'Input - Cust &amp; Use'!H85</f>
        <v>284628</v>
      </c>
      <c r="H83" s="135">
        <f>'Input - Cust &amp; Use'!I85</f>
        <v>264283</v>
      </c>
      <c r="I83" s="135">
        <f>'Input - Cust &amp; Use'!J85</f>
        <v>227606</v>
      </c>
      <c r="J83" s="135">
        <f>'Input - Cust &amp; Use'!K85</f>
        <v>244695</v>
      </c>
      <c r="K83" s="135">
        <f>'Input - Cust &amp; Use'!L85</f>
        <v>208807</v>
      </c>
      <c r="L83" s="135">
        <f>'Input - Cust &amp; Use'!M85</f>
        <v>200568</v>
      </c>
      <c r="M83" s="135">
        <f>'Input - Cust &amp; Use'!N85</f>
        <v>166545</v>
      </c>
      <c r="N83" s="135">
        <f>'Input - Cust &amp; Use'!O85</f>
        <v>198265</v>
      </c>
      <c r="O83" s="135">
        <f>'Input - Cust &amp; Use'!P85</f>
        <v>140290</v>
      </c>
      <c r="P83" s="6">
        <f t="shared" ref="P83" si="36">SUM(D83:O83)</f>
        <v>2813155</v>
      </c>
      <c r="Q83" s="134"/>
      <c r="R83" s="134"/>
    </row>
    <row r="84" spans="1:18" x14ac:dyDescent="0.2">
      <c r="A84" s="137"/>
      <c r="B84" s="139"/>
      <c r="C84" s="129"/>
      <c r="D84" s="135"/>
      <c r="E84" s="135"/>
      <c r="F84" s="135"/>
      <c r="G84" s="135"/>
      <c r="H84" s="135"/>
      <c r="I84" s="135"/>
      <c r="J84" s="135"/>
      <c r="K84" s="135"/>
      <c r="L84" s="135"/>
      <c r="M84" s="135"/>
      <c r="N84" s="135"/>
      <c r="O84" s="135"/>
      <c r="P84" s="6"/>
      <c r="Q84" s="134"/>
      <c r="R84" s="134"/>
    </row>
    <row r="85" spans="1:18" ht="14.25" x14ac:dyDescent="0.2">
      <c r="A85" s="302"/>
      <c r="B85" s="139"/>
      <c r="C85" s="129"/>
      <c r="D85" s="134"/>
      <c r="E85" s="134"/>
      <c r="F85" s="134"/>
      <c r="G85" s="134"/>
      <c r="H85" s="134"/>
      <c r="I85" s="134"/>
      <c r="J85" s="134"/>
      <c r="K85" s="134"/>
      <c r="L85" s="134"/>
      <c r="M85" s="134"/>
      <c r="N85" s="134"/>
      <c r="O85" s="134"/>
      <c r="P85" s="6"/>
      <c r="Q85" s="134"/>
      <c r="R85" s="134"/>
    </row>
    <row r="86" spans="1:18" x14ac:dyDescent="0.2">
      <c r="A86" s="301"/>
      <c r="B86" s="137"/>
      <c r="C86" s="155"/>
      <c r="D86" s="134"/>
      <c r="E86" s="134"/>
      <c r="F86" s="134"/>
      <c r="G86" s="134"/>
      <c r="H86" s="134"/>
      <c r="I86" s="134"/>
      <c r="J86" s="134"/>
      <c r="K86" s="134"/>
      <c r="L86" s="134"/>
      <c r="M86" s="134"/>
      <c r="N86" s="134"/>
      <c r="O86" s="134"/>
      <c r="P86" s="6"/>
      <c r="Q86" s="134"/>
      <c r="R86" s="134"/>
    </row>
    <row r="87" spans="1:18" ht="15" x14ac:dyDescent="0.2">
      <c r="A87" s="300" t="s">
        <v>36</v>
      </c>
      <c r="B87" s="304"/>
      <c r="C87" s="305"/>
      <c r="D87" s="134"/>
      <c r="E87" s="134"/>
      <c r="F87" s="134"/>
      <c r="G87" s="134"/>
      <c r="H87" s="134"/>
      <c r="I87" s="134"/>
      <c r="J87" s="134"/>
      <c r="K87" s="134"/>
      <c r="L87" s="134"/>
      <c r="M87" s="134"/>
      <c r="N87" s="134"/>
      <c r="O87" s="134"/>
      <c r="P87" s="6"/>
      <c r="Q87" s="134"/>
      <c r="R87" s="134"/>
    </row>
    <row r="88" spans="1:18" x14ac:dyDescent="0.2">
      <c r="A88" s="137"/>
      <c r="B88" s="138"/>
      <c r="C88" s="155"/>
      <c r="D88" s="134"/>
      <c r="E88" s="134"/>
      <c r="F88" s="134"/>
      <c r="G88" s="134"/>
      <c r="H88" s="134"/>
      <c r="I88" s="134"/>
      <c r="J88" s="134"/>
      <c r="K88" s="134"/>
      <c r="L88" s="134"/>
      <c r="M88" s="134"/>
      <c r="N88" s="134"/>
      <c r="O88" s="134"/>
      <c r="P88" s="6"/>
      <c r="Q88" s="134"/>
      <c r="R88" s="134"/>
    </row>
    <row r="89" spans="1:18" ht="14.25" x14ac:dyDescent="0.2">
      <c r="A89" s="156"/>
      <c r="B89" s="137" t="s">
        <v>23</v>
      </c>
      <c r="C89" s="155" t="s">
        <v>12</v>
      </c>
      <c r="D89" s="134">
        <f t="shared" ref="D89:O89" si="37">+D6+D7</f>
        <v>3149885.5231499714</v>
      </c>
      <c r="E89" s="134">
        <f t="shared" si="37"/>
        <v>5897189.2954398105</v>
      </c>
      <c r="F89" s="134">
        <f t="shared" si="37"/>
        <v>8330794.2808513315</v>
      </c>
      <c r="G89" s="134">
        <f t="shared" si="37"/>
        <v>8236852.4007837139</v>
      </c>
      <c r="H89" s="134">
        <f t="shared" si="37"/>
        <v>6664517.5387081588</v>
      </c>
      <c r="I89" s="134">
        <f t="shared" si="37"/>
        <v>5844377.754424097</v>
      </c>
      <c r="J89" s="134">
        <f t="shared" si="37"/>
        <v>4160822.464526209</v>
      </c>
      <c r="K89" s="134">
        <f t="shared" si="37"/>
        <v>2483247.6586962934</v>
      </c>
      <c r="L89" s="134">
        <f t="shared" si="37"/>
        <v>1563420.249121659</v>
      </c>
      <c r="M89" s="134">
        <f t="shared" si="37"/>
        <v>1306968.7046716881</v>
      </c>
      <c r="N89" s="134">
        <f t="shared" si="37"/>
        <v>1301367.478001545</v>
      </c>
      <c r="O89" s="134">
        <f t="shared" si="37"/>
        <v>1429225.7705852308</v>
      </c>
      <c r="P89" s="6">
        <f t="shared" ref="P89:P92" si="38">SUM(D89:O89)</f>
        <v>50368669.118959703</v>
      </c>
      <c r="Q89" s="134"/>
      <c r="R89" s="134"/>
    </row>
    <row r="90" spans="1:18" ht="14.25" x14ac:dyDescent="0.2">
      <c r="A90" s="302"/>
      <c r="B90" s="138"/>
      <c r="C90" s="155" t="s">
        <v>26</v>
      </c>
      <c r="D90" s="134">
        <f t="shared" ref="D90:O90" si="39">+D8+D14+D22+D10+D9</f>
        <v>1400900.3305666116</v>
      </c>
      <c r="E90" s="134">
        <f t="shared" si="39"/>
        <v>2432518.4810015731</v>
      </c>
      <c r="F90" s="134">
        <f t="shared" si="39"/>
        <v>3394120.3846926331</v>
      </c>
      <c r="G90" s="134">
        <f t="shared" si="39"/>
        <v>3359610.4446277833</v>
      </c>
      <c r="H90" s="134">
        <f t="shared" si="39"/>
        <v>2740686.2264221124</v>
      </c>
      <c r="I90" s="134">
        <f t="shared" si="39"/>
        <v>2432346.7919588783</v>
      </c>
      <c r="J90" s="134">
        <f t="shared" si="39"/>
        <v>1788300.7881103042</v>
      </c>
      <c r="K90" s="134">
        <f t="shared" si="39"/>
        <v>1188147.8664782404</v>
      </c>
      <c r="L90" s="134">
        <f t="shared" si="39"/>
        <v>870665.31384671596</v>
      </c>
      <c r="M90" s="134">
        <f t="shared" si="39"/>
        <v>755473.15806145535</v>
      </c>
      <c r="N90" s="134">
        <f t="shared" si="39"/>
        <v>743504.54960562871</v>
      </c>
      <c r="O90" s="134">
        <f t="shared" si="39"/>
        <v>763403.12437294482</v>
      </c>
      <c r="P90" s="6">
        <f t="shared" si="38"/>
        <v>21869677.459744882</v>
      </c>
      <c r="Q90" s="134"/>
      <c r="R90" s="134"/>
    </row>
    <row r="91" spans="1:18" ht="14.25" x14ac:dyDescent="0.2">
      <c r="A91" s="302"/>
      <c r="B91" s="138"/>
      <c r="C91" s="155" t="s">
        <v>27</v>
      </c>
      <c r="D91" s="134">
        <f t="shared" ref="D91:F91" si="40">+D24+D28+D36</f>
        <v>211627.90000000002</v>
      </c>
      <c r="E91" s="134">
        <f t="shared" si="40"/>
        <v>254939.1</v>
      </c>
      <c r="F91" s="134">
        <f t="shared" si="40"/>
        <v>324188.79999999999</v>
      </c>
      <c r="G91" s="134">
        <f t="shared" ref="G91:O91" si="41">+G24+G28+G36</f>
        <v>395738.5</v>
      </c>
      <c r="H91" s="134">
        <f t="shared" si="41"/>
        <v>323683.39999999997</v>
      </c>
      <c r="I91" s="134">
        <f t="shared" si="41"/>
        <v>332862.09999999998</v>
      </c>
      <c r="J91" s="134">
        <f t="shared" si="41"/>
        <v>292310.3</v>
      </c>
      <c r="K91" s="134">
        <f t="shared" si="41"/>
        <v>222622.19999999998</v>
      </c>
      <c r="L91" s="134">
        <f t="shared" si="41"/>
        <v>187636.8</v>
      </c>
      <c r="M91" s="134">
        <f t="shared" si="41"/>
        <v>181492.9</v>
      </c>
      <c r="N91" s="134">
        <f t="shared" si="41"/>
        <v>166439.79999999999</v>
      </c>
      <c r="O91" s="134">
        <f t="shared" si="41"/>
        <v>171360.3</v>
      </c>
      <c r="P91" s="6">
        <f t="shared" si="38"/>
        <v>3064902.0999999992</v>
      </c>
      <c r="Q91" s="134"/>
      <c r="R91" s="134"/>
    </row>
    <row r="92" spans="1:18" ht="14.25" x14ac:dyDescent="0.2">
      <c r="A92" s="302"/>
      <c r="B92" s="137"/>
      <c r="C92" s="155" t="s">
        <v>28</v>
      </c>
      <c r="D92" s="279">
        <f t="shared" ref="D92:F92" si="42">+D40+D48</f>
        <v>104819</v>
      </c>
      <c r="E92" s="279">
        <f t="shared" si="42"/>
        <v>126269</v>
      </c>
      <c r="F92" s="279">
        <f t="shared" si="42"/>
        <v>147531</v>
      </c>
      <c r="G92" s="279">
        <f t="shared" ref="G92:O92" si="43">+G40+G48</f>
        <v>131183</v>
      </c>
      <c r="H92" s="279">
        <f t="shared" si="43"/>
        <v>130109</v>
      </c>
      <c r="I92" s="279">
        <f t="shared" si="43"/>
        <v>120165</v>
      </c>
      <c r="J92" s="279">
        <f t="shared" si="43"/>
        <v>107863</v>
      </c>
      <c r="K92" s="279">
        <f t="shared" si="43"/>
        <v>96456</v>
      </c>
      <c r="L92" s="279">
        <f t="shared" si="43"/>
        <v>94241</v>
      </c>
      <c r="M92" s="279">
        <f t="shared" si="43"/>
        <v>80971</v>
      </c>
      <c r="N92" s="279">
        <f t="shared" si="43"/>
        <v>86720</v>
      </c>
      <c r="O92" s="279">
        <f t="shared" si="43"/>
        <v>92871</v>
      </c>
      <c r="P92" s="7">
        <f t="shared" si="38"/>
        <v>1319198</v>
      </c>
      <c r="Q92" s="135"/>
      <c r="R92" s="135"/>
    </row>
    <row r="93" spans="1:18" ht="14.25" x14ac:dyDescent="0.2">
      <c r="A93" s="302"/>
      <c r="B93" s="137"/>
      <c r="C93" s="155"/>
      <c r="D93" s="134">
        <f t="shared" ref="D93:F93" si="44">SUM(D89:D92)</f>
        <v>4867232.7537165834</v>
      </c>
      <c r="E93" s="134">
        <f t="shared" si="44"/>
        <v>8710915.8764413837</v>
      </c>
      <c r="F93" s="134">
        <f t="shared" si="44"/>
        <v>12196634.465543965</v>
      </c>
      <c r="G93" s="134">
        <f t="shared" ref="G93:O93" si="45">SUM(G89:G92)</f>
        <v>12123384.345411498</v>
      </c>
      <c r="H93" s="134">
        <f t="shared" si="45"/>
        <v>9858996.1651302706</v>
      </c>
      <c r="I93" s="134">
        <f t="shared" si="45"/>
        <v>8729751.6463829745</v>
      </c>
      <c r="J93" s="134">
        <f t="shared" si="45"/>
        <v>6349296.5526365126</v>
      </c>
      <c r="K93" s="134">
        <f t="shared" si="45"/>
        <v>3990473.7251745341</v>
      </c>
      <c r="L93" s="134">
        <f t="shared" si="45"/>
        <v>2715963.362968375</v>
      </c>
      <c r="M93" s="134">
        <f t="shared" si="45"/>
        <v>2324905.7627331433</v>
      </c>
      <c r="N93" s="134">
        <f t="shared" si="45"/>
        <v>2298031.8276071735</v>
      </c>
      <c r="O93" s="134">
        <f t="shared" si="45"/>
        <v>2456860.1949581755</v>
      </c>
      <c r="P93" s="6">
        <f t="shared" ref="P93" si="46">SUM(P89:P92)</f>
        <v>76622446.678704575</v>
      </c>
      <c r="Q93" s="134"/>
      <c r="R93" s="134"/>
    </row>
    <row r="94" spans="1:18" ht="14.25" x14ac:dyDescent="0.2">
      <c r="A94" s="302"/>
      <c r="B94" s="137"/>
      <c r="C94" s="155"/>
      <c r="D94" s="134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6"/>
      <c r="Q94" s="134"/>
      <c r="R94" s="134"/>
    </row>
    <row r="95" spans="1:18" ht="14.25" x14ac:dyDescent="0.2">
      <c r="A95" s="302"/>
      <c r="B95" s="139" t="s">
        <v>24</v>
      </c>
      <c r="C95" s="155" t="s">
        <v>26</v>
      </c>
      <c r="D95" s="134">
        <f t="shared" ref="D95:O95" si="47">D61+D53</f>
        <v>246316</v>
      </c>
      <c r="E95" s="134">
        <f t="shared" si="47"/>
        <v>293586</v>
      </c>
      <c r="F95" s="134">
        <f t="shared" si="47"/>
        <v>350849</v>
      </c>
      <c r="G95" s="134">
        <f t="shared" si="47"/>
        <v>305576</v>
      </c>
      <c r="H95" s="134">
        <f t="shared" si="47"/>
        <v>292835</v>
      </c>
      <c r="I95" s="134">
        <f t="shared" si="47"/>
        <v>292263</v>
      </c>
      <c r="J95" s="134">
        <f t="shared" si="47"/>
        <v>246495</v>
      </c>
      <c r="K95" s="134">
        <f t="shared" si="47"/>
        <v>207015</v>
      </c>
      <c r="L95" s="134">
        <f t="shared" si="47"/>
        <v>191414</v>
      </c>
      <c r="M95" s="134">
        <f t="shared" si="47"/>
        <v>182369</v>
      </c>
      <c r="N95" s="134">
        <f t="shared" si="47"/>
        <v>198943</v>
      </c>
      <c r="O95" s="134">
        <f t="shared" si="47"/>
        <v>213743</v>
      </c>
      <c r="P95" s="6">
        <f t="shared" ref="P95:P98" si="48">SUM(D95:O95)</f>
        <v>3021404</v>
      </c>
      <c r="Q95" s="134"/>
      <c r="R95" s="134"/>
    </row>
    <row r="96" spans="1:18" ht="14.25" x14ac:dyDescent="0.2">
      <c r="A96" s="302"/>
      <c r="B96" s="139"/>
      <c r="C96" s="155" t="s">
        <v>27</v>
      </c>
      <c r="D96" s="134">
        <f t="shared" ref="D96:F96" si="49">+D65+D73</f>
        <v>320795</v>
      </c>
      <c r="E96" s="134">
        <f t="shared" si="49"/>
        <v>360029</v>
      </c>
      <c r="F96" s="134">
        <f t="shared" si="49"/>
        <v>437644</v>
      </c>
      <c r="G96" s="134">
        <f t="shared" ref="G96:O96" si="50">+G65+G73</f>
        <v>391778</v>
      </c>
      <c r="H96" s="134">
        <f t="shared" si="50"/>
        <v>385626</v>
      </c>
      <c r="I96" s="134">
        <f t="shared" si="50"/>
        <v>394120</v>
      </c>
      <c r="J96" s="134">
        <f t="shared" si="50"/>
        <v>349736</v>
      </c>
      <c r="K96" s="134">
        <f t="shared" si="50"/>
        <v>290575</v>
      </c>
      <c r="L96" s="134">
        <f t="shared" si="50"/>
        <v>283796</v>
      </c>
      <c r="M96" s="134">
        <f t="shared" si="50"/>
        <v>273838</v>
      </c>
      <c r="N96" s="134">
        <f t="shared" si="50"/>
        <v>272764</v>
      </c>
      <c r="O96" s="134">
        <f t="shared" si="50"/>
        <v>283615</v>
      </c>
      <c r="P96" s="6">
        <f t="shared" si="48"/>
        <v>4044316</v>
      </c>
      <c r="Q96" s="134"/>
      <c r="R96" s="134"/>
    </row>
    <row r="97" spans="1:18" ht="14.25" x14ac:dyDescent="0.2">
      <c r="A97" s="302"/>
      <c r="B97" s="139"/>
      <c r="C97" s="155" t="s">
        <v>28</v>
      </c>
      <c r="D97" s="135">
        <f t="shared" ref="D97:F97" si="51">+D81</f>
        <v>1199942</v>
      </c>
      <c r="E97" s="135">
        <f t="shared" si="51"/>
        <v>890238</v>
      </c>
      <c r="F97" s="135">
        <f t="shared" si="51"/>
        <v>958794</v>
      </c>
      <c r="G97" s="135">
        <f t="shared" ref="G97:O97" si="52">+G81</f>
        <v>908646</v>
      </c>
      <c r="H97" s="135">
        <f t="shared" si="52"/>
        <v>748474</v>
      </c>
      <c r="I97" s="135">
        <f t="shared" si="52"/>
        <v>897572</v>
      </c>
      <c r="J97" s="135">
        <f t="shared" si="52"/>
        <v>860750</v>
      </c>
      <c r="K97" s="135">
        <f t="shared" si="52"/>
        <v>848963</v>
      </c>
      <c r="L97" s="135">
        <f t="shared" si="52"/>
        <v>812935</v>
      </c>
      <c r="M97" s="135">
        <f t="shared" si="52"/>
        <v>839982</v>
      </c>
      <c r="N97" s="135">
        <f t="shared" si="52"/>
        <v>976944</v>
      </c>
      <c r="O97" s="135">
        <f t="shared" si="52"/>
        <v>965142</v>
      </c>
      <c r="P97" s="8">
        <f t="shared" si="48"/>
        <v>10908382</v>
      </c>
      <c r="Q97" s="134"/>
      <c r="R97" s="134"/>
    </row>
    <row r="98" spans="1:18" ht="14.25" x14ac:dyDescent="0.2">
      <c r="A98" s="302"/>
      <c r="B98" s="139"/>
      <c r="C98" s="129" t="s">
        <v>416</v>
      </c>
      <c r="D98" s="279">
        <f t="shared" ref="D98:F98" si="53">+D83</f>
        <v>276323</v>
      </c>
      <c r="E98" s="279">
        <f t="shared" si="53"/>
        <v>281278</v>
      </c>
      <c r="F98" s="279">
        <f t="shared" si="53"/>
        <v>319867</v>
      </c>
      <c r="G98" s="279">
        <f t="shared" ref="G98:O98" si="54">+G83</f>
        <v>284628</v>
      </c>
      <c r="H98" s="279">
        <f t="shared" si="54"/>
        <v>264283</v>
      </c>
      <c r="I98" s="279">
        <f t="shared" si="54"/>
        <v>227606</v>
      </c>
      <c r="J98" s="279">
        <f t="shared" si="54"/>
        <v>244695</v>
      </c>
      <c r="K98" s="279">
        <f t="shared" si="54"/>
        <v>208807</v>
      </c>
      <c r="L98" s="279">
        <f t="shared" si="54"/>
        <v>200568</v>
      </c>
      <c r="M98" s="279">
        <f t="shared" si="54"/>
        <v>166545</v>
      </c>
      <c r="N98" s="279">
        <f t="shared" si="54"/>
        <v>198265</v>
      </c>
      <c r="O98" s="279">
        <f t="shared" si="54"/>
        <v>140290</v>
      </c>
      <c r="P98" s="7">
        <f t="shared" si="48"/>
        <v>2813155</v>
      </c>
      <c r="Q98" s="134"/>
      <c r="R98" s="134"/>
    </row>
    <row r="99" spans="1:18" ht="14.25" x14ac:dyDescent="0.2">
      <c r="A99" s="302"/>
      <c r="B99" s="139"/>
      <c r="C99" s="155"/>
      <c r="D99" s="134">
        <f t="shared" ref="D99:P99" si="55">SUM(D95:D98)</f>
        <v>2043376</v>
      </c>
      <c r="E99" s="134">
        <f t="shared" si="55"/>
        <v>1825131</v>
      </c>
      <c r="F99" s="134">
        <f t="shared" si="55"/>
        <v>2067154</v>
      </c>
      <c r="G99" s="134">
        <f t="shared" si="55"/>
        <v>1890628</v>
      </c>
      <c r="H99" s="134">
        <f t="shared" si="55"/>
        <v>1691218</v>
      </c>
      <c r="I99" s="134">
        <f t="shared" si="55"/>
        <v>1811561</v>
      </c>
      <c r="J99" s="134">
        <f t="shared" si="55"/>
        <v>1701676</v>
      </c>
      <c r="K99" s="134">
        <f t="shared" si="55"/>
        <v>1555360</v>
      </c>
      <c r="L99" s="134">
        <f t="shared" si="55"/>
        <v>1488713</v>
      </c>
      <c r="M99" s="134">
        <f t="shared" si="55"/>
        <v>1462734</v>
      </c>
      <c r="N99" s="134">
        <f t="shared" si="55"/>
        <v>1646916</v>
      </c>
      <c r="O99" s="134">
        <f t="shared" si="55"/>
        <v>1602790</v>
      </c>
      <c r="P99" s="6">
        <f t="shared" si="55"/>
        <v>20787257</v>
      </c>
      <c r="Q99" s="134"/>
      <c r="R99" s="134"/>
    </row>
    <row r="100" spans="1:18" ht="14.25" x14ac:dyDescent="0.2">
      <c r="A100" s="302"/>
      <c r="B100" s="139"/>
      <c r="C100" s="155"/>
      <c r="D100" s="279"/>
      <c r="E100" s="279"/>
      <c r="F100" s="279"/>
      <c r="G100" s="279"/>
      <c r="H100" s="279"/>
      <c r="I100" s="279"/>
      <c r="J100" s="279"/>
      <c r="K100" s="279"/>
      <c r="L100" s="279"/>
      <c r="M100" s="279"/>
      <c r="N100" s="279"/>
      <c r="O100" s="279"/>
      <c r="P100" s="7"/>
      <c r="Q100" s="135"/>
      <c r="R100" s="135"/>
    </row>
    <row r="101" spans="1:18" ht="14.25" x14ac:dyDescent="0.2">
      <c r="A101" s="302"/>
      <c r="B101" s="139"/>
      <c r="C101" s="139" t="s">
        <v>25</v>
      </c>
      <c r="D101" s="134">
        <f t="shared" ref="D101:P101" si="56">+D99+D93</f>
        <v>6910608.7537165834</v>
      </c>
      <c r="E101" s="134">
        <f t="shared" si="56"/>
        <v>10536046.876441384</v>
      </c>
      <c r="F101" s="134">
        <f t="shared" si="56"/>
        <v>14263788.465543965</v>
      </c>
      <c r="G101" s="134">
        <f t="shared" si="56"/>
        <v>14014012.345411498</v>
      </c>
      <c r="H101" s="134">
        <f t="shared" si="56"/>
        <v>11550214.165130271</v>
      </c>
      <c r="I101" s="134">
        <f t="shared" si="56"/>
        <v>10541312.646382974</v>
      </c>
      <c r="J101" s="134">
        <f t="shared" si="56"/>
        <v>8050972.5526365126</v>
      </c>
      <c r="K101" s="134">
        <f t="shared" si="56"/>
        <v>5545833.7251745341</v>
      </c>
      <c r="L101" s="134">
        <f t="shared" si="56"/>
        <v>4204676.362968375</v>
      </c>
      <c r="M101" s="134">
        <f t="shared" si="56"/>
        <v>3787639.7627331433</v>
      </c>
      <c r="N101" s="134">
        <f t="shared" si="56"/>
        <v>3944947.8276071735</v>
      </c>
      <c r="O101" s="134">
        <f t="shared" si="56"/>
        <v>4059650.1949581755</v>
      </c>
      <c r="P101" s="6">
        <f t="shared" si="56"/>
        <v>97409703.678704575</v>
      </c>
      <c r="Q101" s="134"/>
      <c r="R101" s="134"/>
    </row>
    <row r="102" spans="1:18" ht="14.25" x14ac:dyDescent="0.2">
      <c r="A102" s="302"/>
      <c r="B102" s="139"/>
      <c r="C102" s="155"/>
      <c r="D102" s="134"/>
      <c r="E102" s="134"/>
      <c r="F102" s="134"/>
      <c r="G102" s="134"/>
      <c r="H102" s="134"/>
      <c r="I102" s="134"/>
      <c r="J102" s="134"/>
      <c r="K102" s="134"/>
      <c r="L102" s="134"/>
      <c r="M102" s="134"/>
      <c r="N102" s="134"/>
      <c r="O102" s="134"/>
      <c r="P102" s="6"/>
      <c r="Q102" s="134"/>
      <c r="R102" s="134"/>
    </row>
    <row r="103" spans="1:18" s="268" customFormat="1" ht="14.25" x14ac:dyDescent="0.2">
      <c r="A103" s="306" t="s">
        <v>15</v>
      </c>
      <c r="B103" s="307" t="str">
        <f>+"Line Loss @ "&amp;Line_Loss*100&amp;"%"</f>
        <v>Line Loss @ 0%</v>
      </c>
      <c r="D103" s="134">
        <f t="shared" ref="D103:O103" si="57">D101*Line_Loss</f>
        <v>0</v>
      </c>
      <c r="E103" s="134">
        <f t="shared" si="57"/>
        <v>0</v>
      </c>
      <c r="F103" s="134">
        <f t="shared" si="57"/>
        <v>0</v>
      </c>
      <c r="G103" s="134">
        <f t="shared" si="57"/>
        <v>0</v>
      </c>
      <c r="H103" s="134">
        <f t="shared" si="57"/>
        <v>0</v>
      </c>
      <c r="I103" s="134">
        <f t="shared" si="57"/>
        <v>0</v>
      </c>
      <c r="J103" s="134">
        <f t="shared" si="57"/>
        <v>0</v>
      </c>
      <c r="K103" s="134">
        <f t="shared" si="57"/>
        <v>0</v>
      </c>
      <c r="L103" s="134">
        <f t="shared" si="57"/>
        <v>0</v>
      </c>
      <c r="M103" s="134">
        <f t="shared" si="57"/>
        <v>0</v>
      </c>
      <c r="N103" s="134">
        <f t="shared" si="57"/>
        <v>0</v>
      </c>
      <c r="O103" s="134">
        <f t="shared" si="57"/>
        <v>0</v>
      </c>
      <c r="P103" s="6">
        <f t="shared" ref="P103" si="58">SUM(D103:O103)</f>
        <v>0</v>
      </c>
      <c r="Q103" s="134"/>
      <c r="R103" s="134"/>
    </row>
    <row r="104" spans="1:18" s="268" customFormat="1" ht="14.25" x14ac:dyDescent="0.2">
      <c r="A104" s="306"/>
      <c r="B104" s="307"/>
      <c r="C104" s="308"/>
      <c r="D104" s="279"/>
      <c r="E104" s="279"/>
      <c r="F104" s="279"/>
      <c r="G104" s="279"/>
      <c r="H104" s="279"/>
      <c r="I104" s="279"/>
      <c r="J104" s="279"/>
      <c r="K104" s="279"/>
      <c r="L104" s="279"/>
      <c r="M104" s="279"/>
      <c r="N104" s="279"/>
      <c r="O104" s="279"/>
      <c r="P104" s="383"/>
      <c r="Q104" s="264"/>
      <c r="R104" s="264"/>
    </row>
    <row r="105" spans="1:18" s="268" customFormat="1" ht="14.25" x14ac:dyDescent="0.2">
      <c r="A105" s="306" t="s">
        <v>15</v>
      </c>
      <c r="B105" s="307" t="s">
        <v>37</v>
      </c>
      <c r="C105" s="308"/>
      <c r="D105" s="134">
        <f t="shared" ref="D105:P105" si="59">SUM(D101:D104)</f>
        <v>6910608.7537165834</v>
      </c>
      <c r="E105" s="134">
        <f t="shared" si="59"/>
        <v>10536046.876441384</v>
      </c>
      <c r="F105" s="134">
        <f t="shared" si="59"/>
        <v>14263788.465543965</v>
      </c>
      <c r="G105" s="134">
        <f t="shared" si="59"/>
        <v>14014012.345411498</v>
      </c>
      <c r="H105" s="134">
        <f t="shared" si="59"/>
        <v>11550214.165130271</v>
      </c>
      <c r="I105" s="134">
        <f t="shared" si="59"/>
        <v>10541312.646382974</v>
      </c>
      <c r="J105" s="134">
        <f t="shared" si="59"/>
        <v>8050972.5526365126</v>
      </c>
      <c r="K105" s="134">
        <f t="shared" si="59"/>
        <v>5545833.7251745341</v>
      </c>
      <c r="L105" s="134">
        <f t="shared" si="59"/>
        <v>4204676.362968375</v>
      </c>
      <c r="M105" s="134">
        <f t="shared" si="59"/>
        <v>3787639.7627331433</v>
      </c>
      <c r="N105" s="134">
        <f t="shared" si="59"/>
        <v>3944947.8276071735</v>
      </c>
      <c r="O105" s="134">
        <f t="shared" si="59"/>
        <v>4059650.1949581755</v>
      </c>
      <c r="P105" s="134">
        <f t="shared" si="59"/>
        <v>97409703.678704575</v>
      </c>
      <c r="Q105" s="134"/>
      <c r="R105" s="134"/>
    </row>
    <row r="106" spans="1:18" ht="14.25" x14ac:dyDescent="0.2">
      <c r="A106" s="309"/>
      <c r="B106" s="310"/>
      <c r="C106" s="311"/>
      <c r="D106" s="312"/>
      <c r="E106" s="312"/>
      <c r="F106" s="312"/>
      <c r="G106" s="312"/>
      <c r="H106" s="312"/>
      <c r="I106" s="312"/>
      <c r="J106" s="312"/>
      <c r="K106" s="312"/>
      <c r="L106" s="312"/>
      <c r="M106" s="312"/>
      <c r="N106" s="312"/>
      <c r="O106" s="312"/>
      <c r="Q106" s="267"/>
      <c r="R106" s="267"/>
    </row>
    <row r="107" spans="1:18" x14ac:dyDescent="0.2">
      <c r="D107" s="268"/>
      <c r="E107" s="268"/>
      <c r="F107" s="268"/>
      <c r="G107" s="268"/>
      <c r="H107" s="268"/>
      <c r="I107" s="268"/>
      <c r="J107" s="268"/>
      <c r="K107" s="268"/>
      <c r="L107" s="268"/>
    </row>
    <row r="125" ht="10.5" customHeight="1" x14ac:dyDescent="0.2"/>
  </sheetData>
  <phoneticPr fontId="0" type="noConversion"/>
  <printOptions horizontalCentered="1"/>
  <pageMargins left="0.5" right="0.5" top="0.5" bottom="0.5" header="0.25" footer="0.25"/>
  <pageSetup scale="91" orientation="portrait" r:id="rId1"/>
  <headerFooter alignWithMargins="0">
    <oddFooter>&amp;C&amp;"Tahoma,Regular"&amp;8&amp;F &amp;D &amp;T&amp;R&amp;"Tahoma,Regular"&amp;8&amp;A</oddFooter>
  </headerFooter>
  <rowBreaks count="1" manualBreakCount="1">
    <brk id="85" max="17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4" tint="0.39997558519241921"/>
    <pageSetUpPr fitToPage="1"/>
  </sheetPr>
  <dimension ref="A1:S102"/>
  <sheetViews>
    <sheetView zoomScale="80" zoomScaleNormal="80" workbookViewId="0">
      <pane xSplit="4" ySplit="4" topLeftCell="E5" activePane="bottomRight" state="frozen"/>
      <selection activeCell="G240" sqref="G240"/>
      <selection pane="topRight" activeCell="G240" sqref="G240"/>
      <selection pane="bottomLeft" activeCell="G240" sqref="G240"/>
      <selection pane="bottomRight" activeCell="E21" sqref="E21"/>
    </sheetView>
  </sheetViews>
  <sheetFormatPr defaultRowHeight="12.75" x14ac:dyDescent="0.2"/>
  <cols>
    <col min="1" max="1" width="13.7109375" customWidth="1"/>
    <col min="3" max="3" width="32.7109375" bestFit="1" customWidth="1"/>
    <col min="4" max="4" width="10.85546875" bestFit="1" customWidth="1"/>
    <col min="5" max="18" width="14.7109375" customWidth="1"/>
  </cols>
  <sheetData>
    <row r="1" spans="1:17" ht="14.25" x14ac:dyDescent="0.2">
      <c r="A1" s="11" t="s">
        <v>73</v>
      </c>
    </row>
    <row r="2" spans="1:17" ht="14.25" x14ac:dyDescent="0.2">
      <c r="A2" s="11"/>
    </row>
    <row r="3" spans="1:17" x14ac:dyDescent="0.2">
      <c r="E3" s="13">
        <f>'Input - Rates'!$I$8</f>
        <v>2017</v>
      </c>
      <c r="F3" s="13">
        <f>'Input - Rates'!$I$8</f>
        <v>2017</v>
      </c>
      <c r="G3" s="13">
        <f>'Input - Rates'!$I$8</f>
        <v>2017</v>
      </c>
      <c r="H3" s="13">
        <f>'Input - Rates'!$I$8+1</f>
        <v>2018</v>
      </c>
      <c r="I3" s="13">
        <f>'Input - Rates'!$I$8+1</f>
        <v>2018</v>
      </c>
      <c r="J3" s="13">
        <f>'Input - Rates'!$I$8+1</f>
        <v>2018</v>
      </c>
      <c r="K3" s="13">
        <f>'Input - Rates'!$I$8+1</f>
        <v>2018</v>
      </c>
      <c r="L3" s="13">
        <f>'Input - Rates'!$I$8+1</f>
        <v>2018</v>
      </c>
      <c r="M3" s="13">
        <f>'Input - Rates'!$I$8+1</f>
        <v>2018</v>
      </c>
      <c r="N3" s="13">
        <f>'Input - Rates'!$I$8+1</f>
        <v>2018</v>
      </c>
      <c r="O3" s="13">
        <f>'Input - Rates'!$I$8+1</f>
        <v>2018</v>
      </c>
      <c r="P3" s="13">
        <f>'Input - Rates'!$I$8+1</f>
        <v>2018</v>
      </c>
      <c r="Q3" s="13" t="s">
        <v>266</v>
      </c>
    </row>
    <row r="4" spans="1:17" x14ac:dyDescent="0.2">
      <c r="E4" s="13" t="s">
        <v>10</v>
      </c>
      <c r="F4" s="13" t="s">
        <v>11</v>
      </c>
      <c r="G4" s="13" t="s">
        <v>0</v>
      </c>
      <c r="H4" s="13" t="s">
        <v>1</v>
      </c>
      <c r="I4" s="13" t="s">
        <v>2</v>
      </c>
      <c r="J4" s="13" t="s">
        <v>3</v>
      </c>
      <c r="K4" s="13" t="s">
        <v>4</v>
      </c>
      <c r="L4" s="13" t="s">
        <v>5</v>
      </c>
      <c r="M4" s="13" t="s">
        <v>6</v>
      </c>
      <c r="N4" s="13" t="s">
        <v>7</v>
      </c>
      <c r="O4" s="13" t="s">
        <v>8</v>
      </c>
      <c r="P4" s="13" t="s">
        <v>9</v>
      </c>
      <c r="Q4" s="13"/>
    </row>
    <row r="6" spans="1:17" ht="14.25" x14ac:dyDescent="0.2">
      <c r="A6" s="156"/>
      <c r="B6" s="137" t="s">
        <v>23</v>
      </c>
      <c r="C6" s="129" t="s">
        <v>386</v>
      </c>
      <c r="D6" s="9">
        <f>+'Input - Rates'!C9</f>
        <v>3.47</v>
      </c>
      <c r="E6" s="6">
        <f>+$D6*Customers!C6</f>
        <v>2911.3300000000004</v>
      </c>
      <c r="F6" s="6">
        <f>+$D6*Customers!D6</f>
        <v>2925.21</v>
      </c>
      <c r="G6" s="6">
        <f>+$D6*Customers!E6</f>
        <v>2935.6200000000003</v>
      </c>
      <c r="H6" s="6">
        <f>+$D6*Customers!F6</f>
        <v>2959.9100000000003</v>
      </c>
      <c r="I6" s="6">
        <f>+$D6*Customers!G6</f>
        <v>2966.8500000000004</v>
      </c>
      <c r="J6" s="6">
        <f>+$D6*Customers!H6</f>
        <v>2987.67</v>
      </c>
      <c r="K6" s="6">
        <f>+$D6*Customers!I6</f>
        <v>3005.02</v>
      </c>
      <c r="L6" s="6">
        <f>+$D6*Customers!J6</f>
        <v>3015.4300000000003</v>
      </c>
      <c r="M6" s="6">
        <f>+$D6*Customers!K6</f>
        <v>3036.25</v>
      </c>
      <c r="N6" s="6">
        <f>+$D6*Customers!L6</f>
        <v>3036.25</v>
      </c>
      <c r="O6" s="6">
        <f>+$D6*Customers!M6</f>
        <v>3032.78</v>
      </c>
      <c r="P6" s="6">
        <f>+$D6*Customers!N6</f>
        <v>3011.96</v>
      </c>
      <c r="Q6" s="6">
        <f>SUM(E6:P6)</f>
        <v>35824.280000000006</v>
      </c>
    </row>
    <row r="7" spans="1:17" ht="14.25" x14ac:dyDescent="0.2">
      <c r="A7" s="156"/>
      <c r="B7" s="137"/>
      <c r="C7" s="129" t="s">
        <v>387</v>
      </c>
      <c r="D7" s="9">
        <f>+'Input - Rates'!C10</f>
        <v>7</v>
      </c>
      <c r="E7" s="6">
        <f>+$D7*Customers!C7</f>
        <v>513933</v>
      </c>
      <c r="F7" s="6">
        <f>+$D7*Customers!D7</f>
        <v>515956</v>
      </c>
      <c r="G7" s="6">
        <f>+$D7*Customers!E7</f>
        <v>517713</v>
      </c>
      <c r="H7" s="6">
        <f>+$D7*Customers!F7</f>
        <v>519883</v>
      </c>
      <c r="I7" s="6">
        <f>+$D7*Customers!G7</f>
        <v>521017</v>
      </c>
      <c r="J7" s="6">
        <f>+$D7*Customers!H7</f>
        <v>522452</v>
      </c>
      <c r="K7" s="6">
        <f>+$D7*Customers!I7</f>
        <v>523656</v>
      </c>
      <c r="L7" s="6">
        <f>+$D7*Customers!J7</f>
        <v>524846</v>
      </c>
      <c r="M7" s="6">
        <f>+$D7*Customers!K7</f>
        <v>526015</v>
      </c>
      <c r="N7" s="6">
        <f>+$D7*Customers!L7</f>
        <v>527051</v>
      </c>
      <c r="O7" s="6">
        <f>+$D7*Customers!M7</f>
        <v>528017</v>
      </c>
      <c r="P7" s="6">
        <f>+$D7*Customers!N7</f>
        <v>529543</v>
      </c>
      <c r="Q7" s="6">
        <f t="shared" ref="Q7:Q10" si="0">SUM(E7:P7)</f>
        <v>6270082</v>
      </c>
    </row>
    <row r="8" spans="1:17" x14ac:dyDescent="0.2">
      <c r="A8" s="137"/>
      <c r="B8" s="137"/>
      <c r="C8" s="155" t="s">
        <v>388</v>
      </c>
      <c r="D8" s="9">
        <f>+'Input - Rates'!C11</f>
        <v>3.47</v>
      </c>
      <c r="E8" s="6">
        <f>+$D8*Customers!C8</f>
        <v>131.86000000000001</v>
      </c>
      <c r="F8" s="6">
        <f>+$D8*Customers!D8</f>
        <v>128.39000000000001</v>
      </c>
      <c r="G8" s="6">
        <f>+$D8*Customers!E8</f>
        <v>128.39000000000001</v>
      </c>
      <c r="H8" s="6">
        <f>+$D8*Customers!F8</f>
        <v>128.39000000000001</v>
      </c>
      <c r="I8" s="6">
        <f>+$D8*Customers!G8</f>
        <v>121.45</v>
      </c>
      <c r="J8" s="6">
        <f>+$D8*Customers!H8</f>
        <v>124.92</v>
      </c>
      <c r="K8" s="6">
        <f>+$D8*Customers!I8</f>
        <v>128.39000000000001</v>
      </c>
      <c r="L8" s="6">
        <f>+$D8*Customers!J8</f>
        <v>128.39000000000001</v>
      </c>
      <c r="M8" s="6">
        <f>+$D8*Customers!K8</f>
        <v>131.86000000000001</v>
      </c>
      <c r="N8" s="6">
        <f>+$D8*Customers!L8</f>
        <v>128.39000000000001</v>
      </c>
      <c r="O8" s="6">
        <f>+$D8*Customers!M8</f>
        <v>128.39000000000001</v>
      </c>
      <c r="P8" s="6">
        <f>+$D8*Customers!N8</f>
        <v>128.39000000000001</v>
      </c>
      <c r="Q8" s="6">
        <f t="shared" si="0"/>
        <v>1537.2100000000003</v>
      </c>
    </row>
    <row r="9" spans="1:17" x14ac:dyDescent="0.2">
      <c r="A9" s="137"/>
      <c r="B9" s="137"/>
      <c r="C9" s="155" t="s">
        <v>16</v>
      </c>
      <c r="D9" s="9">
        <f>+'Input - Rates'!C12</f>
        <v>15</v>
      </c>
      <c r="E9" s="6">
        <f>+$D9*Customers!C9</f>
        <v>88185</v>
      </c>
      <c r="F9" s="6">
        <f>+$D9*Customers!D9</f>
        <v>88740</v>
      </c>
      <c r="G9" s="6">
        <f>+$D9*Customers!E9</f>
        <v>89460</v>
      </c>
      <c r="H9" s="6">
        <f>+$D9*Customers!F9</f>
        <v>90375</v>
      </c>
      <c r="I9" s="6">
        <f>+$D9*Customers!G9</f>
        <v>90615</v>
      </c>
      <c r="J9" s="6">
        <f>+$D9*Customers!H9</f>
        <v>90705</v>
      </c>
      <c r="K9" s="6">
        <f>+$D9*Customers!I9</f>
        <v>90885</v>
      </c>
      <c r="L9" s="6">
        <f>+$D9*Customers!J9</f>
        <v>90585</v>
      </c>
      <c r="M9" s="6">
        <f>+$D9*Customers!K9</f>
        <v>90570</v>
      </c>
      <c r="N9" s="6">
        <f>+$D9*Customers!L9</f>
        <v>90480</v>
      </c>
      <c r="O9" s="6">
        <f>+$D9*Customers!M9</f>
        <v>90315</v>
      </c>
      <c r="P9" s="6">
        <f>+$D9*Customers!N9</f>
        <v>90360</v>
      </c>
      <c r="Q9" s="6">
        <f t="shared" si="0"/>
        <v>1081275</v>
      </c>
    </row>
    <row r="10" spans="1:17" x14ac:dyDescent="0.2">
      <c r="A10" s="137"/>
      <c r="B10" s="137"/>
      <c r="C10" s="155" t="s">
        <v>251</v>
      </c>
      <c r="D10" s="9">
        <f>+'Input - Rates'!C13</f>
        <v>6</v>
      </c>
      <c r="E10" s="6">
        <f>+$D10*Customers!C10</f>
        <v>4830</v>
      </c>
      <c r="F10" s="6">
        <f>+$D10*Customers!D10</f>
        <v>4920</v>
      </c>
      <c r="G10" s="6">
        <f>+$D10*Customers!E10</f>
        <v>5034</v>
      </c>
      <c r="H10" s="6">
        <f>+$D10*Customers!F10</f>
        <v>4740</v>
      </c>
      <c r="I10" s="6">
        <f>+$D10*Customers!G10</f>
        <v>4842</v>
      </c>
      <c r="J10" s="6">
        <f>+$D10*Customers!H10</f>
        <v>4830</v>
      </c>
      <c r="K10" s="6">
        <f>+$D10*Customers!I10</f>
        <v>4794</v>
      </c>
      <c r="L10" s="6">
        <f>+$D10*Customers!J10</f>
        <v>4608</v>
      </c>
      <c r="M10" s="6">
        <f>+$D10*Customers!K10</f>
        <v>4470</v>
      </c>
      <c r="N10" s="6">
        <f>+$D10*Customers!L10</f>
        <v>4356</v>
      </c>
      <c r="O10" s="6">
        <f>+$D10*Customers!M10</f>
        <v>4452</v>
      </c>
      <c r="P10" s="6">
        <f>+$D10*Customers!N10</f>
        <v>4752</v>
      </c>
      <c r="Q10" s="6">
        <f t="shared" si="0"/>
        <v>56628</v>
      </c>
    </row>
    <row r="11" spans="1:17" x14ac:dyDescent="0.2">
      <c r="A11" s="137"/>
      <c r="B11" s="137"/>
      <c r="C11" s="155"/>
      <c r="D11" s="9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</row>
    <row r="12" spans="1:17" x14ac:dyDescent="0.2">
      <c r="A12" s="370"/>
      <c r="B12" s="137"/>
      <c r="C12" s="154" t="s">
        <v>295</v>
      </c>
      <c r="D12" s="9">
        <f>+'Input - Rates'!C15</f>
        <v>0</v>
      </c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</row>
    <row r="13" spans="1:17" x14ac:dyDescent="0.2">
      <c r="A13" s="370"/>
      <c r="B13" s="137"/>
      <c r="C13" s="154" t="s">
        <v>296</v>
      </c>
      <c r="D13" s="9">
        <f>+'Input - Rates'!C16</f>
        <v>0</v>
      </c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</row>
    <row r="14" spans="1:17" x14ac:dyDescent="0.2">
      <c r="A14" s="370"/>
      <c r="B14" s="137"/>
      <c r="C14" s="155" t="s">
        <v>326</v>
      </c>
      <c r="D14" s="9">
        <f>+'Input - Rates'!C17</f>
        <v>250</v>
      </c>
      <c r="E14" s="6">
        <f>+$D14*Customers!C11</f>
        <v>21500</v>
      </c>
      <c r="F14" s="6">
        <f>+$D14*Customers!D11</f>
        <v>22250</v>
      </c>
      <c r="G14" s="6">
        <f>+$D14*Customers!E11</f>
        <v>22750</v>
      </c>
      <c r="H14" s="6">
        <f>+$D14*Customers!F11</f>
        <v>22500</v>
      </c>
      <c r="I14" s="6">
        <f>+$D14*Customers!G11</f>
        <v>22750</v>
      </c>
      <c r="J14" s="6">
        <f>+$D14*Customers!H11</f>
        <v>22500</v>
      </c>
      <c r="K14" s="6">
        <f>+$D14*Customers!I11</f>
        <v>22500</v>
      </c>
      <c r="L14" s="6">
        <f>+$D14*Customers!J11</f>
        <v>22250</v>
      </c>
      <c r="M14" s="6">
        <f>+$D14*Customers!K11</f>
        <v>21500</v>
      </c>
      <c r="N14" s="6">
        <f>+$D14*Customers!L11</f>
        <v>21500</v>
      </c>
      <c r="O14" s="6">
        <f>+$D14*Customers!M11</f>
        <v>21500</v>
      </c>
      <c r="P14" s="6">
        <f>+$D14*Customers!N11</f>
        <v>21500</v>
      </c>
      <c r="Q14" s="6">
        <f t="shared" ref="Q14" si="1">SUM(E14:P14)</f>
        <v>265000</v>
      </c>
    </row>
    <row r="15" spans="1:17" x14ac:dyDescent="0.2">
      <c r="A15" s="370"/>
      <c r="B15" s="137"/>
      <c r="C15" s="155"/>
      <c r="D15" s="9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</row>
    <row r="16" spans="1:17" x14ac:dyDescent="0.2">
      <c r="A16" s="370"/>
      <c r="B16" s="137"/>
      <c r="C16" s="154" t="s">
        <v>297</v>
      </c>
      <c r="D16" s="9">
        <f>+'Input - Rates'!C19</f>
        <v>0</v>
      </c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</row>
    <row r="17" spans="1:17" x14ac:dyDescent="0.2">
      <c r="A17" s="370"/>
      <c r="B17" s="137"/>
      <c r="C17" s="154" t="s">
        <v>298</v>
      </c>
      <c r="D17" s="9">
        <f>+'Input - Rates'!C20</f>
        <v>0</v>
      </c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</row>
    <row r="18" spans="1:17" x14ac:dyDescent="0.2">
      <c r="A18" s="370"/>
      <c r="B18" s="137"/>
      <c r="C18" s="154" t="s">
        <v>299</v>
      </c>
      <c r="D18" s="9">
        <f>+'Input - Rates'!C21</f>
        <v>0</v>
      </c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</row>
    <row r="19" spans="1:17" x14ac:dyDescent="0.2">
      <c r="A19" s="370"/>
      <c r="B19" s="137"/>
      <c r="C19" s="154" t="s">
        <v>300</v>
      </c>
      <c r="D19" s="9">
        <f>+'Input - Rates'!C22</f>
        <v>0</v>
      </c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x14ac:dyDescent="0.2">
      <c r="A20" s="370"/>
      <c r="B20" s="137"/>
      <c r="C20" s="154" t="s">
        <v>301</v>
      </c>
      <c r="D20" s="9">
        <f>+'Input - Rates'!C23</f>
        <v>0</v>
      </c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</row>
    <row r="21" spans="1:17" x14ac:dyDescent="0.2">
      <c r="A21" s="370"/>
      <c r="B21" s="137"/>
      <c r="C21" s="154" t="s">
        <v>302</v>
      </c>
      <c r="D21" s="9">
        <f>+'Input - Rates'!C24</f>
        <v>0</v>
      </c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</row>
    <row r="22" spans="1:17" x14ac:dyDescent="0.2">
      <c r="A22" s="370"/>
      <c r="B22" s="137"/>
      <c r="C22" s="155" t="s">
        <v>303</v>
      </c>
      <c r="D22" s="9">
        <f>+'Input - Rates'!C25</f>
        <v>1300</v>
      </c>
      <c r="E22" s="6">
        <f>+$D22*Customers!C12</f>
        <v>7800</v>
      </c>
      <c r="F22" s="6">
        <f>+$D22*Customers!D12</f>
        <v>7800</v>
      </c>
      <c r="G22" s="6">
        <f>+$D22*Customers!E12</f>
        <v>7800</v>
      </c>
      <c r="H22" s="6">
        <f>+$D22*Customers!F12</f>
        <v>7800</v>
      </c>
      <c r="I22" s="6">
        <f>+$D22*Customers!G12</f>
        <v>7800</v>
      </c>
      <c r="J22" s="6">
        <f>+$D22*Customers!H12</f>
        <v>7800</v>
      </c>
      <c r="K22" s="6">
        <f>+$D22*Customers!I12</f>
        <v>7800</v>
      </c>
      <c r="L22" s="6">
        <f>+$D22*Customers!J12</f>
        <v>7800</v>
      </c>
      <c r="M22" s="6">
        <f>+$D22*Customers!K12</f>
        <v>7800</v>
      </c>
      <c r="N22" s="6">
        <f>+$D22*Customers!L12</f>
        <v>7800</v>
      </c>
      <c r="O22" s="6">
        <f>+$D22*Customers!M12</f>
        <v>5200</v>
      </c>
      <c r="P22" s="6">
        <f>+$D22*Customers!N12</f>
        <v>6500</v>
      </c>
      <c r="Q22" s="6">
        <f t="shared" ref="Q22:Q24" si="2">SUM(E22:P22)</f>
        <v>89700</v>
      </c>
    </row>
    <row r="23" spans="1:17" x14ac:dyDescent="0.2">
      <c r="A23" s="266"/>
      <c r="B23" s="137"/>
      <c r="C23" s="155"/>
      <c r="D23" s="9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</row>
    <row r="24" spans="1:17" x14ac:dyDescent="0.2">
      <c r="A24" s="266"/>
      <c r="B24" s="137"/>
      <c r="C24" s="155" t="s">
        <v>20</v>
      </c>
      <c r="D24" s="9">
        <f>+'Input - Rates'!C27</f>
        <v>15</v>
      </c>
      <c r="E24" s="6">
        <f>+$D24*Customers!C13</f>
        <v>405</v>
      </c>
      <c r="F24" s="6">
        <f>+$D24*Customers!D13</f>
        <v>405</v>
      </c>
      <c r="G24" s="6">
        <f>+$D24*Customers!E13</f>
        <v>405</v>
      </c>
      <c r="H24" s="6">
        <f>+$D24*Customers!F13</f>
        <v>405</v>
      </c>
      <c r="I24" s="6">
        <f>+$D24*Customers!G13</f>
        <v>405</v>
      </c>
      <c r="J24" s="6">
        <f>+$D24*Customers!H13</f>
        <v>405</v>
      </c>
      <c r="K24" s="6">
        <f>+$D24*Customers!I13</f>
        <v>405</v>
      </c>
      <c r="L24" s="6">
        <f>+$D24*Customers!J13</f>
        <v>405</v>
      </c>
      <c r="M24" s="6">
        <f>+$D24*Customers!K13</f>
        <v>420</v>
      </c>
      <c r="N24" s="6">
        <f>+$D24*Customers!L13</f>
        <v>420</v>
      </c>
      <c r="O24" s="6">
        <f>+$D24*Customers!M13</f>
        <v>420</v>
      </c>
      <c r="P24" s="6">
        <f>+$D24*Customers!N13</f>
        <v>420</v>
      </c>
      <c r="Q24" s="6">
        <f t="shared" si="2"/>
        <v>4920</v>
      </c>
    </row>
    <row r="25" spans="1:17" x14ac:dyDescent="0.2">
      <c r="A25" s="266"/>
      <c r="B25" s="137"/>
      <c r="C25" s="155"/>
      <c r="D25" s="9"/>
    </row>
    <row r="26" spans="1:17" x14ac:dyDescent="0.2">
      <c r="A26" s="266"/>
      <c r="B26" s="137"/>
      <c r="C26" s="154" t="s">
        <v>304</v>
      </c>
      <c r="D26" s="9">
        <f>+'Input - Rates'!C29</f>
        <v>0</v>
      </c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</row>
    <row r="27" spans="1:17" x14ac:dyDescent="0.2">
      <c r="A27" s="266"/>
      <c r="B27" s="137"/>
      <c r="C27" s="154" t="s">
        <v>305</v>
      </c>
      <c r="D27" s="9">
        <f>+'Input - Rates'!C30</f>
        <v>0</v>
      </c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</row>
    <row r="28" spans="1:17" x14ac:dyDescent="0.2">
      <c r="A28" s="137"/>
      <c r="B28" s="137"/>
      <c r="C28" s="155" t="s">
        <v>306</v>
      </c>
      <c r="D28" s="9">
        <f>+'Input - Rates'!C31</f>
        <v>250</v>
      </c>
      <c r="E28" s="6">
        <f>+$D28*Customers!C14</f>
        <v>3500</v>
      </c>
      <c r="F28" s="6">
        <f>+$D28*Customers!D14</f>
        <v>3750</v>
      </c>
      <c r="G28" s="6">
        <f>+$D28*Customers!E14</f>
        <v>3750</v>
      </c>
      <c r="H28" s="6">
        <f>+$D28*Customers!F14</f>
        <v>3750</v>
      </c>
      <c r="I28" s="6">
        <f>+$D28*Customers!G14</f>
        <v>3750</v>
      </c>
      <c r="J28" s="6">
        <f>+$D28*Customers!H14</f>
        <v>3750</v>
      </c>
      <c r="K28" s="6">
        <f>+$D28*Customers!I14</f>
        <v>3750</v>
      </c>
      <c r="L28" s="6">
        <f>+$D28*Customers!J14</f>
        <v>3750</v>
      </c>
      <c r="M28" s="6">
        <f>+$D28*Customers!K14</f>
        <v>3750</v>
      </c>
      <c r="N28" s="6">
        <f>+$D28*Customers!L14</f>
        <v>3750</v>
      </c>
      <c r="O28" s="6">
        <f>+$D28*Customers!M14</f>
        <v>3750</v>
      </c>
      <c r="P28" s="6">
        <f>+$D28*Customers!N14</f>
        <v>3750</v>
      </c>
      <c r="Q28" s="6">
        <f t="shared" ref="Q28" si="3">SUM(E28:P28)</f>
        <v>44750</v>
      </c>
    </row>
    <row r="29" spans="1:17" x14ac:dyDescent="0.2">
      <c r="A29" s="137"/>
      <c r="B29" s="137"/>
      <c r="C29" s="155"/>
      <c r="D29" s="9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</row>
    <row r="30" spans="1:17" x14ac:dyDescent="0.2">
      <c r="A30" s="137"/>
      <c r="B30" s="137"/>
      <c r="C30" s="154" t="s">
        <v>307</v>
      </c>
      <c r="D30" s="9">
        <f>+'Input - Rates'!C33</f>
        <v>0</v>
      </c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</row>
    <row r="31" spans="1:17" x14ac:dyDescent="0.2">
      <c r="A31" s="137"/>
      <c r="B31" s="137"/>
      <c r="C31" s="154" t="s">
        <v>308</v>
      </c>
      <c r="D31" s="9">
        <f>+'Input - Rates'!C34</f>
        <v>0</v>
      </c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</row>
    <row r="32" spans="1:17" x14ac:dyDescent="0.2">
      <c r="A32" s="137"/>
      <c r="B32" s="137"/>
      <c r="C32" s="154" t="s">
        <v>309</v>
      </c>
      <c r="D32" s="9">
        <f>+'Input - Rates'!C35</f>
        <v>0</v>
      </c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</row>
    <row r="33" spans="1:19" x14ac:dyDescent="0.2">
      <c r="A33" s="137"/>
      <c r="B33" s="137"/>
      <c r="C33" s="154" t="s">
        <v>310</v>
      </c>
      <c r="D33" s="9">
        <f>+'Input - Rates'!C36</f>
        <v>0</v>
      </c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</row>
    <row r="34" spans="1:19" x14ac:dyDescent="0.2">
      <c r="A34" s="137"/>
      <c r="B34" s="137"/>
      <c r="C34" s="154" t="s">
        <v>311</v>
      </c>
      <c r="D34" s="9">
        <f>+'Input - Rates'!C37</f>
        <v>0</v>
      </c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</row>
    <row r="35" spans="1:19" x14ac:dyDescent="0.2">
      <c r="A35" s="137"/>
      <c r="B35" s="137"/>
      <c r="C35" s="154" t="s">
        <v>312</v>
      </c>
      <c r="D35" s="9">
        <f>+'Input - Rates'!C38</f>
        <v>0</v>
      </c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</row>
    <row r="36" spans="1:19" x14ac:dyDescent="0.2">
      <c r="A36" s="137"/>
      <c r="B36" s="137"/>
      <c r="C36" s="155" t="s">
        <v>313</v>
      </c>
      <c r="D36" s="9">
        <f>+'Input - Rates'!C39</f>
        <v>1300</v>
      </c>
      <c r="E36" s="6">
        <f>+$D36*Customers!C15</f>
        <v>15600</v>
      </c>
      <c r="F36" s="6">
        <f>+$D36*Customers!D15</f>
        <v>15600</v>
      </c>
      <c r="G36" s="6">
        <f>+$D36*Customers!E15</f>
        <v>15600</v>
      </c>
      <c r="H36" s="6">
        <f>+$D36*Customers!F15</f>
        <v>14300</v>
      </c>
      <c r="I36" s="6">
        <f>+$D36*Customers!G15</f>
        <v>15600</v>
      </c>
      <c r="J36" s="6">
        <f>+$D36*Customers!H15</f>
        <v>15600</v>
      </c>
      <c r="K36" s="6">
        <f>+$D36*Customers!I15</f>
        <v>15600</v>
      </c>
      <c r="L36" s="6">
        <f>+$D36*Customers!J15</f>
        <v>15600</v>
      </c>
      <c r="M36" s="6">
        <f>+$D36*Customers!K15</f>
        <v>15600</v>
      </c>
      <c r="N36" s="6">
        <f>+$D36*Customers!L15</f>
        <v>14300</v>
      </c>
      <c r="O36" s="6">
        <f>+$D36*Customers!M15</f>
        <v>15600</v>
      </c>
      <c r="P36" s="6">
        <f>+$D36*Customers!N15</f>
        <v>15600</v>
      </c>
      <c r="Q36" s="6">
        <f t="shared" ref="Q36" si="4">SUM(E36:P36)</f>
        <v>184600</v>
      </c>
    </row>
    <row r="37" spans="1:19" x14ac:dyDescent="0.2">
      <c r="A37" s="137"/>
      <c r="B37" s="137"/>
      <c r="C37" s="155"/>
      <c r="D37" s="9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</row>
    <row r="38" spans="1:19" x14ac:dyDescent="0.2">
      <c r="A38" s="137"/>
      <c r="B38" s="374"/>
      <c r="C38" s="154"/>
      <c r="D38" s="9">
        <f>+'Input - Rates'!C41</f>
        <v>0</v>
      </c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</row>
    <row r="39" spans="1:19" x14ac:dyDescent="0.2">
      <c r="A39" s="137"/>
      <c r="B39" s="137"/>
      <c r="C39" s="154"/>
      <c r="D39" s="9">
        <f>+'Input - Rates'!C42</f>
        <v>0</v>
      </c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9" x14ac:dyDescent="0.2">
      <c r="A40" s="137"/>
      <c r="B40" s="137"/>
      <c r="C40" s="129"/>
      <c r="D40" s="9">
        <f>+'Input - Rates'!C43</f>
        <v>250</v>
      </c>
      <c r="E40" s="6">
        <f>+$D40*Customers!C16</f>
        <v>0</v>
      </c>
      <c r="F40" s="6">
        <f>+$D40*Customers!D16</f>
        <v>0</v>
      </c>
      <c r="G40" s="6">
        <f>+$D40*Customers!E16</f>
        <v>0</v>
      </c>
      <c r="H40" s="6">
        <f>+$D40*Customers!F16</f>
        <v>0</v>
      </c>
      <c r="I40" s="6">
        <f>+$D40*Customers!G16</f>
        <v>0</v>
      </c>
      <c r="J40" s="6">
        <f>+$D40*Customers!H16</f>
        <v>0</v>
      </c>
      <c r="K40" s="6">
        <f>+$D40*Customers!I16</f>
        <v>0</v>
      </c>
      <c r="L40" s="6">
        <f>+$D40*Customers!J16</f>
        <v>0</v>
      </c>
      <c r="M40" s="6">
        <f>+$D40*Customers!K16</f>
        <v>0</v>
      </c>
      <c r="N40" s="6">
        <f>+$D40*Customers!L16</f>
        <v>0</v>
      </c>
      <c r="O40" s="6">
        <f>+$D40*Customers!M16</f>
        <v>0</v>
      </c>
      <c r="P40" s="6">
        <f>+$D40*Customers!N16</f>
        <v>0</v>
      </c>
      <c r="Q40" s="6">
        <f t="shared" ref="Q40" si="5">SUM(E40:P40)</f>
        <v>0</v>
      </c>
    </row>
    <row r="41" spans="1:19" x14ac:dyDescent="0.2">
      <c r="A41" s="137"/>
      <c r="B41" s="137"/>
      <c r="C41" s="129"/>
      <c r="D41" s="9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</row>
    <row r="42" spans="1:19" x14ac:dyDescent="0.2">
      <c r="A42" s="137"/>
      <c r="B42" s="137"/>
      <c r="C42" s="154" t="s">
        <v>317</v>
      </c>
      <c r="D42" s="9">
        <f>+'Input - Rates'!C45</f>
        <v>0</v>
      </c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</row>
    <row r="43" spans="1:19" x14ac:dyDescent="0.2">
      <c r="A43" s="137"/>
      <c r="B43" s="137"/>
      <c r="C43" s="154" t="s">
        <v>318</v>
      </c>
      <c r="D43" s="9">
        <f>+'Input - Rates'!C46</f>
        <v>0</v>
      </c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</row>
    <row r="44" spans="1:19" x14ac:dyDescent="0.2">
      <c r="A44" s="137"/>
      <c r="B44" s="137"/>
      <c r="C44" s="154" t="s">
        <v>319</v>
      </c>
      <c r="D44" s="9">
        <f>+'Input - Rates'!C47</f>
        <v>0</v>
      </c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</row>
    <row r="45" spans="1:19" x14ac:dyDescent="0.2">
      <c r="A45" s="137"/>
      <c r="B45" s="137"/>
      <c r="C45" s="154" t="s">
        <v>320</v>
      </c>
      <c r="D45" s="9">
        <f>+'Input - Rates'!C48</f>
        <v>0</v>
      </c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</row>
    <row r="46" spans="1:19" x14ac:dyDescent="0.2">
      <c r="A46" s="137"/>
      <c r="B46" s="137"/>
      <c r="C46" s="154" t="s">
        <v>321</v>
      </c>
      <c r="D46" s="9">
        <f>+'Input - Rates'!C49</f>
        <v>0</v>
      </c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</row>
    <row r="47" spans="1:19" x14ac:dyDescent="0.2">
      <c r="A47" s="370"/>
      <c r="B47" s="137"/>
      <c r="C47" s="154" t="s">
        <v>322</v>
      </c>
      <c r="D47" s="9">
        <f>+'Input - Rates'!C50</f>
        <v>0</v>
      </c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</row>
    <row r="48" spans="1:19" x14ac:dyDescent="0.2">
      <c r="A48" s="370"/>
      <c r="B48" s="137"/>
      <c r="C48" s="129" t="s">
        <v>323</v>
      </c>
      <c r="D48" s="9">
        <f>+'Input - Rates'!C51</f>
        <v>1300</v>
      </c>
      <c r="E48" s="6">
        <f>+$D48*(Customers!C17-1)</f>
        <v>5200</v>
      </c>
      <c r="F48" s="6">
        <f>+$D48*(Customers!D17-1)</f>
        <v>5200</v>
      </c>
      <c r="G48" s="6">
        <f>+$D48*(Customers!E17-1)</f>
        <v>5200</v>
      </c>
      <c r="H48" s="6">
        <f>+$D48*(Customers!F17-1)</f>
        <v>5200</v>
      </c>
      <c r="I48" s="6">
        <f>+$D48*(Customers!G17-1)</f>
        <v>5200</v>
      </c>
      <c r="J48" s="6">
        <f>+$D48*(Customers!H17-1)</f>
        <v>5200</v>
      </c>
      <c r="K48" s="6">
        <f>+$D48*(Customers!I17-1)</f>
        <v>5200</v>
      </c>
      <c r="L48" s="6">
        <f>+$D48*(Customers!J17-1)</f>
        <v>5200</v>
      </c>
      <c r="M48" s="6">
        <f>+$D48*(Customers!K17-1)</f>
        <v>5200</v>
      </c>
      <c r="N48" s="6">
        <f>+$D48*(Customers!L17-1)</f>
        <v>5200</v>
      </c>
      <c r="O48" s="6">
        <f>+$D48*(Customers!M17-1)</f>
        <v>5200</v>
      </c>
      <c r="P48" s="6">
        <f>+$D48*(Customers!N17-1)</f>
        <v>5200</v>
      </c>
      <c r="Q48" s="6">
        <f t="shared" ref="Q48" si="6">SUM(E48:P48)</f>
        <v>62400</v>
      </c>
      <c r="S48" s="10" t="s">
        <v>424</v>
      </c>
    </row>
    <row r="49" spans="1:17" x14ac:dyDescent="0.2">
      <c r="A49" s="370"/>
      <c r="B49" s="137"/>
      <c r="C49" s="129"/>
      <c r="D49" s="9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</row>
    <row r="50" spans="1:17" x14ac:dyDescent="0.2">
      <c r="A50" s="370"/>
      <c r="B50" s="138"/>
      <c r="C50" s="155"/>
      <c r="D50" s="9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</row>
    <row r="51" spans="1:17" x14ac:dyDescent="0.2">
      <c r="A51" s="370"/>
      <c r="B51" s="139" t="s">
        <v>24</v>
      </c>
      <c r="C51" s="154" t="s">
        <v>390</v>
      </c>
      <c r="D51" s="9">
        <f>'Input - Rates'!C54</f>
        <v>0</v>
      </c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</row>
    <row r="52" spans="1:17" x14ac:dyDescent="0.2">
      <c r="A52" s="137"/>
      <c r="B52" s="138"/>
      <c r="C52" s="154" t="s">
        <v>391</v>
      </c>
      <c r="D52" s="9">
        <f>'Input - Rates'!C55</f>
        <v>0</v>
      </c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</row>
    <row r="53" spans="1:17" x14ac:dyDescent="0.2">
      <c r="A53" s="137"/>
      <c r="B53" s="138"/>
      <c r="C53" s="129" t="s">
        <v>326</v>
      </c>
      <c r="D53" s="9">
        <f>'Input - Rates'!C56</f>
        <v>500</v>
      </c>
      <c r="E53" s="6">
        <f>+$D53*Customers!C20</f>
        <v>8500</v>
      </c>
      <c r="F53" s="6">
        <f>+$D53*Customers!D20</f>
        <v>8500</v>
      </c>
      <c r="G53" s="6">
        <f>+$D53*Customers!E20</f>
        <v>8000</v>
      </c>
      <c r="H53" s="6">
        <f>+$D53*Customers!F20</f>
        <v>8000</v>
      </c>
      <c r="I53" s="6">
        <f>+$D53*Customers!G20</f>
        <v>8500</v>
      </c>
      <c r="J53" s="6">
        <f>+$D53*Customers!H20</f>
        <v>8500</v>
      </c>
      <c r="K53" s="6">
        <f>+$D53*Customers!I20</f>
        <v>8500</v>
      </c>
      <c r="L53" s="6">
        <f>+$D53*Customers!J20</f>
        <v>8500</v>
      </c>
      <c r="M53" s="6">
        <f>+$D53*Customers!K20</f>
        <v>8500</v>
      </c>
      <c r="N53" s="6">
        <f>+$D53*Customers!L20</f>
        <v>8500</v>
      </c>
      <c r="O53" s="6">
        <f>+$D53*Customers!M20</f>
        <v>8500</v>
      </c>
      <c r="P53" s="6">
        <f>+$D53*Customers!N20</f>
        <v>8500</v>
      </c>
      <c r="Q53" s="6">
        <f t="shared" ref="Q53" si="7">SUM(E53:P53)</f>
        <v>101000</v>
      </c>
    </row>
    <row r="54" spans="1:17" x14ac:dyDescent="0.2">
      <c r="A54" s="137"/>
      <c r="B54" s="138"/>
      <c r="C54" s="155"/>
      <c r="D54" s="9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</row>
    <row r="55" spans="1:17" x14ac:dyDescent="0.2">
      <c r="A55" s="137"/>
      <c r="B55" s="139"/>
      <c r="C55" s="154" t="s">
        <v>327</v>
      </c>
      <c r="D55" s="9">
        <f>+'Input - Rates'!C58</f>
        <v>0</v>
      </c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</row>
    <row r="56" spans="1:17" x14ac:dyDescent="0.2">
      <c r="A56" s="137"/>
      <c r="B56" s="138"/>
      <c r="C56" s="154" t="s">
        <v>328</v>
      </c>
      <c r="D56" s="9">
        <f>+'Input - Rates'!C59</f>
        <v>0</v>
      </c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</row>
    <row r="57" spans="1:17" x14ac:dyDescent="0.2">
      <c r="A57" s="137"/>
      <c r="B57" s="138"/>
      <c r="C57" s="154" t="s">
        <v>329</v>
      </c>
      <c r="D57" s="9">
        <f>+'Input - Rates'!C60</f>
        <v>0</v>
      </c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</row>
    <row r="58" spans="1:17" x14ac:dyDescent="0.2">
      <c r="A58" s="137"/>
      <c r="B58" s="138"/>
      <c r="C58" s="154" t="s">
        <v>330</v>
      </c>
      <c r="D58" s="9">
        <f>+'Input - Rates'!C61</f>
        <v>0</v>
      </c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</row>
    <row r="59" spans="1:17" x14ac:dyDescent="0.2">
      <c r="A59" s="137"/>
      <c r="B59" s="138"/>
      <c r="C59" s="154" t="s">
        <v>331</v>
      </c>
      <c r="D59" s="9">
        <f>+'Input - Rates'!C62</f>
        <v>0</v>
      </c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</row>
    <row r="60" spans="1:17" x14ac:dyDescent="0.2">
      <c r="A60" s="137"/>
      <c r="B60" s="138"/>
      <c r="C60" s="154" t="s">
        <v>332</v>
      </c>
      <c r="D60" s="9">
        <f>+'Input - Rates'!C63</f>
        <v>0</v>
      </c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</row>
    <row r="61" spans="1:17" x14ac:dyDescent="0.2">
      <c r="A61" s="137"/>
      <c r="B61" s="139"/>
      <c r="C61" s="129" t="s">
        <v>303</v>
      </c>
      <c r="D61" s="9">
        <f>+'Input - Rates'!C64</f>
        <v>1550</v>
      </c>
      <c r="E61" s="6">
        <f>+$D61*Customers!C21</f>
        <v>6200</v>
      </c>
      <c r="F61" s="6">
        <f>+$D61*Customers!D21</f>
        <v>6200</v>
      </c>
      <c r="G61" s="6">
        <f>+$D61*Customers!E21</f>
        <v>6200</v>
      </c>
      <c r="H61" s="6">
        <f>+$D61*Customers!F21</f>
        <v>6200</v>
      </c>
      <c r="I61" s="6">
        <f>+$D61*Customers!G21</f>
        <v>6200</v>
      </c>
      <c r="J61" s="6">
        <f>+$D61*Customers!H21</f>
        <v>6200</v>
      </c>
      <c r="K61" s="6">
        <f>+$D61*Customers!I21</f>
        <v>6200</v>
      </c>
      <c r="L61" s="6">
        <f>+$D61*Customers!J21</f>
        <v>6200</v>
      </c>
      <c r="M61" s="6">
        <f>+$D61*Customers!K21</f>
        <v>6200</v>
      </c>
      <c r="N61" s="6">
        <f>+$D61*Customers!L21</f>
        <v>6200</v>
      </c>
      <c r="O61" s="6">
        <f>+$D61*Customers!M21</f>
        <v>6200</v>
      </c>
      <c r="P61" s="6">
        <f>+$D61*Customers!N21</f>
        <v>6200</v>
      </c>
      <c r="Q61" s="6">
        <f t="shared" ref="Q61" si="8">SUM(E61:P61)</f>
        <v>74400</v>
      </c>
    </row>
    <row r="62" spans="1:17" x14ac:dyDescent="0.2">
      <c r="A62" s="137"/>
      <c r="B62" s="139"/>
      <c r="C62" s="129"/>
      <c r="D62" s="9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</row>
    <row r="63" spans="1:17" x14ac:dyDescent="0.2">
      <c r="A63" s="137"/>
      <c r="B63" s="139"/>
      <c r="C63" s="154"/>
      <c r="D63" s="9">
        <f>+'Input - Rates'!C66</f>
        <v>0</v>
      </c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</row>
    <row r="64" spans="1:17" x14ac:dyDescent="0.2">
      <c r="A64" s="137"/>
      <c r="B64" s="139"/>
      <c r="C64" s="154"/>
      <c r="D64" s="9">
        <f>+'Input - Rates'!C67</f>
        <v>0</v>
      </c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</row>
    <row r="65" spans="1:17" x14ac:dyDescent="0.2">
      <c r="A65" s="137"/>
      <c r="B65" s="139"/>
      <c r="C65" s="129"/>
      <c r="D65" s="9">
        <f>+'Input - Rates'!C68</f>
        <v>500</v>
      </c>
      <c r="E65" s="6">
        <f>+$D65*Customers!C22</f>
        <v>0</v>
      </c>
      <c r="F65" s="6">
        <f>+$D65*Customers!D22</f>
        <v>0</v>
      </c>
      <c r="G65" s="6">
        <f>+$D65*Customers!E22</f>
        <v>0</v>
      </c>
      <c r="H65" s="6">
        <f>+$D65*Customers!F22</f>
        <v>0</v>
      </c>
      <c r="I65" s="6">
        <f>+$D65*Customers!G22</f>
        <v>0</v>
      </c>
      <c r="J65" s="6">
        <f>+$D65*Customers!H22</f>
        <v>0</v>
      </c>
      <c r="K65" s="6">
        <f>+$D65*Customers!I22</f>
        <v>0</v>
      </c>
      <c r="L65" s="6">
        <f>+$D65*Customers!J22</f>
        <v>0</v>
      </c>
      <c r="M65" s="6">
        <f>+$D65*Customers!K22</f>
        <v>0</v>
      </c>
      <c r="N65" s="6">
        <f>+$D65*Customers!L22</f>
        <v>0</v>
      </c>
      <c r="O65" s="6">
        <f>+$D65*Customers!M22</f>
        <v>0</v>
      </c>
      <c r="P65" s="6">
        <f>+$D65*Customers!N22</f>
        <v>0</v>
      </c>
      <c r="Q65" s="6">
        <f t="shared" ref="Q65" si="9">SUM(E65:P65)</f>
        <v>0</v>
      </c>
    </row>
    <row r="66" spans="1:17" x14ac:dyDescent="0.2">
      <c r="A66" s="137"/>
      <c r="B66" s="139"/>
      <c r="C66" s="129"/>
      <c r="D66" s="9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</row>
    <row r="67" spans="1:17" x14ac:dyDescent="0.2">
      <c r="A67" s="137"/>
      <c r="B67" s="139"/>
      <c r="C67" s="154" t="s">
        <v>336</v>
      </c>
      <c r="D67" s="9">
        <f>+'Input - Rates'!C70</f>
        <v>0</v>
      </c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</row>
    <row r="68" spans="1:17" x14ac:dyDescent="0.2">
      <c r="A68" s="137"/>
      <c r="B68" s="139"/>
      <c r="C68" s="154" t="s">
        <v>337</v>
      </c>
      <c r="D68" s="9">
        <f>+'Input - Rates'!C71</f>
        <v>0</v>
      </c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</row>
    <row r="69" spans="1:17" x14ac:dyDescent="0.2">
      <c r="A69" s="137"/>
      <c r="B69" s="139"/>
      <c r="C69" s="154" t="s">
        <v>338</v>
      </c>
      <c r="D69" s="9">
        <f>+'Input - Rates'!C72</f>
        <v>0</v>
      </c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</row>
    <row r="70" spans="1:17" x14ac:dyDescent="0.2">
      <c r="A70" s="137"/>
      <c r="B70" s="139"/>
      <c r="C70" s="154" t="s">
        <v>339</v>
      </c>
      <c r="D70" s="9">
        <f>+'Input - Rates'!C73</f>
        <v>0</v>
      </c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</row>
    <row r="71" spans="1:17" x14ac:dyDescent="0.2">
      <c r="A71" s="137"/>
      <c r="B71" s="139"/>
      <c r="C71" s="154" t="s">
        <v>340</v>
      </c>
      <c r="D71" s="9">
        <f>+'Input - Rates'!C74</f>
        <v>0</v>
      </c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</row>
    <row r="72" spans="1:17" x14ac:dyDescent="0.2">
      <c r="A72" s="137"/>
      <c r="B72" s="139"/>
      <c r="C72" s="154" t="s">
        <v>341</v>
      </c>
      <c r="D72" s="9">
        <f>+'Input - Rates'!C75</f>
        <v>0</v>
      </c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</row>
    <row r="73" spans="1:17" x14ac:dyDescent="0.2">
      <c r="A73" s="137"/>
      <c r="B73" s="139"/>
      <c r="C73" s="129" t="s">
        <v>342</v>
      </c>
      <c r="D73" s="9">
        <f>+'Input - Rates'!C76</f>
        <v>1550</v>
      </c>
      <c r="E73" s="6">
        <f>+$D73*Customers!C23</f>
        <v>10850</v>
      </c>
      <c r="F73" s="6">
        <f>+$D73*Customers!D23</f>
        <v>12400</v>
      </c>
      <c r="G73" s="6">
        <f>+$D73*Customers!E23</f>
        <v>10850</v>
      </c>
      <c r="H73" s="6">
        <f>+$D73*Customers!F23</f>
        <v>12400</v>
      </c>
      <c r="I73" s="6">
        <f>+$D73*Customers!G23</f>
        <v>12400</v>
      </c>
      <c r="J73" s="6">
        <f>+$D73*Customers!H23</f>
        <v>12400</v>
      </c>
      <c r="K73" s="6">
        <f>+$D73*Customers!I23</f>
        <v>12400</v>
      </c>
      <c r="L73" s="6">
        <f>+$D73*Customers!J23</f>
        <v>12400</v>
      </c>
      <c r="M73" s="6">
        <f>+$D73*Customers!K23</f>
        <v>12400</v>
      </c>
      <c r="N73" s="6">
        <f>+$D73*Customers!L23</f>
        <v>12400</v>
      </c>
      <c r="O73" s="6">
        <f>+$D73*Customers!M23</f>
        <v>12400</v>
      </c>
      <c r="P73" s="6">
        <f>+$D73*Customers!N23</f>
        <v>12400</v>
      </c>
      <c r="Q73" s="6">
        <f t="shared" ref="Q73" si="10">SUM(E73:P73)</f>
        <v>145700</v>
      </c>
    </row>
    <row r="74" spans="1:17" x14ac:dyDescent="0.2">
      <c r="A74" s="137"/>
      <c r="B74" s="139"/>
      <c r="C74" s="129"/>
      <c r="D74" s="9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</row>
    <row r="75" spans="1:17" x14ac:dyDescent="0.2">
      <c r="A75" s="137"/>
      <c r="B75" s="139"/>
      <c r="C75" s="154" t="s">
        <v>343</v>
      </c>
      <c r="D75" s="9">
        <f>+'Input - Rates'!C78</f>
        <v>0</v>
      </c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</row>
    <row r="76" spans="1:17" x14ac:dyDescent="0.2">
      <c r="A76" s="137"/>
      <c r="B76" s="139"/>
      <c r="C76" s="154" t="s">
        <v>344</v>
      </c>
      <c r="D76" s="9">
        <f>+'Input - Rates'!C79</f>
        <v>0</v>
      </c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</row>
    <row r="77" spans="1:17" x14ac:dyDescent="0.2">
      <c r="A77" s="137"/>
      <c r="B77" s="139"/>
      <c r="C77" s="154" t="s">
        <v>345</v>
      </c>
      <c r="D77" s="9">
        <f>+'Input - Rates'!C80</f>
        <v>0</v>
      </c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</row>
    <row r="78" spans="1:17" x14ac:dyDescent="0.2">
      <c r="A78" s="137"/>
      <c r="B78" s="139"/>
      <c r="C78" s="154" t="s">
        <v>346</v>
      </c>
      <c r="D78" s="9">
        <f>+'Input - Rates'!C81</f>
        <v>0</v>
      </c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</row>
    <row r="79" spans="1:17" x14ac:dyDescent="0.2">
      <c r="A79" s="137"/>
      <c r="B79" s="139"/>
      <c r="C79" s="154" t="s">
        <v>347</v>
      </c>
      <c r="D79" s="9">
        <f>+'Input - Rates'!C82</f>
        <v>0</v>
      </c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</row>
    <row r="80" spans="1:17" x14ac:dyDescent="0.2">
      <c r="A80" s="137"/>
      <c r="B80" s="139"/>
      <c r="C80" s="154" t="s">
        <v>348</v>
      </c>
      <c r="D80" s="9">
        <f>+'Input - Rates'!C83</f>
        <v>0</v>
      </c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</row>
    <row r="81" spans="1:19" x14ac:dyDescent="0.2">
      <c r="A81" s="137"/>
      <c r="B81" s="139"/>
      <c r="C81" s="129" t="s">
        <v>323</v>
      </c>
      <c r="D81" s="9">
        <f>+'Input - Rates'!C84</f>
        <v>1550</v>
      </c>
      <c r="E81" s="6">
        <f>+$D81*(Customers!C24-3)</f>
        <v>10850</v>
      </c>
      <c r="F81" s="6">
        <f>+$D81*(Customers!D24-3)</f>
        <v>12400</v>
      </c>
      <c r="G81" s="6">
        <f>+$D81*(Customers!E24-3)</f>
        <v>12400</v>
      </c>
      <c r="H81" s="6">
        <f>+$D81*(Customers!F24-3)</f>
        <v>12400</v>
      </c>
      <c r="I81" s="6">
        <f>+$D81*(Customers!G24-3)</f>
        <v>12400</v>
      </c>
      <c r="J81" s="6">
        <f>+$D81*(Customers!H24-3)</f>
        <v>12400</v>
      </c>
      <c r="K81" s="6">
        <f>+$D81*(Customers!I24-3)</f>
        <v>12400</v>
      </c>
      <c r="L81" s="6">
        <f>+$D81*(Customers!J24-3)</f>
        <v>12400</v>
      </c>
      <c r="M81" s="6">
        <f>+$D81*(Customers!K24-3)</f>
        <v>12400</v>
      </c>
      <c r="N81" s="6">
        <f>+$D81*(Customers!L24-3)</f>
        <v>12400</v>
      </c>
      <c r="O81" s="6">
        <f>+$D81*(Customers!M24-3)</f>
        <v>12400</v>
      </c>
      <c r="P81" s="6">
        <f>+$D81*(Customers!N24-3)</f>
        <v>12400</v>
      </c>
      <c r="Q81" s="6">
        <f t="shared" ref="Q81" si="11">SUM(E81:P81)</f>
        <v>147250</v>
      </c>
      <c r="S81" s="10" t="s">
        <v>423</v>
      </c>
    </row>
    <row r="82" spans="1:19" x14ac:dyDescent="0.2">
      <c r="A82" s="137"/>
      <c r="B82" s="139"/>
      <c r="C82" s="129"/>
      <c r="D82" s="9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</row>
    <row r="83" spans="1:19" x14ac:dyDescent="0.2">
      <c r="A83" s="137"/>
      <c r="B83" s="139"/>
      <c r="C83" s="129" t="s">
        <v>416</v>
      </c>
      <c r="D83" s="9">
        <f>+'Input - Rates'!C91</f>
        <v>10656.487914465199</v>
      </c>
      <c r="E83" s="6">
        <f>+$D83*Customers!C25</f>
        <v>10656.487914465199</v>
      </c>
      <c r="F83" s="6">
        <f>+$D83*Customers!D25</f>
        <v>10656.487914465199</v>
      </c>
      <c r="G83" s="6">
        <f>+$D83*Customers!E25</f>
        <v>10656.487914465199</v>
      </c>
      <c r="H83" s="6">
        <f>+$D83*Customers!F25</f>
        <v>10656.487914465199</v>
      </c>
      <c r="I83" s="6">
        <f>+$D83*Customers!G25</f>
        <v>10656.487914465199</v>
      </c>
      <c r="J83" s="6">
        <f>+$D83*Customers!H25</f>
        <v>10656.487914465199</v>
      </c>
      <c r="K83" s="6">
        <f>+$D83*Customers!I25</f>
        <v>10656.487914465199</v>
      </c>
      <c r="L83" s="6">
        <f>+$D83*Customers!J25</f>
        <v>10656.487914465199</v>
      </c>
      <c r="M83" s="6">
        <f>+$D83*Customers!K25</f>
        <v>10656.487914465199</v>
      </c>
      <c r="N83" s="6">
        <f>+$D83*Customers!L25</f>
        <v>10656.487914465199</v>
      </c>
      <c r="O83" s="6">
        <f>+$D83*Customers!M25</f>
        <v>10656.487914465199</v>
      </c>
      <c r="P83" s="6">
        <f>+$D83*Customers!N25</f>
        <v>10656.487914465199</v>
      </c>
      <c r="Q83" s="6">
        <f t="shared" ref="Q83" si="12">SUM(E83:P83)</f>
        <v>127877.85497358236</v>
      </c>
    </row>
    <row r="84" spans="1:19" x14ac:dyDescent="0.2">
      <c r="A84" s="137"/>
      <c r="B84" s="139"/>
      <c r="C84" s="129"/>
      <c r="D84" s="9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</row>
    <row r="85" spans="1:19" ht="14.25" x14ac:dyDescent="0.2">
      <c r="A85" s="302"/>
      <c r="B85" s="139"/>
      <c r="C85" s="129"/>
      <c r="D85" s="9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</row>
    <row r="86" spans="1:19" x14ac:dyDescent="0.2">
      <c r="A86" s="301"/>
      <c r="B86" s="137"/>
      <c r="C86" s="155"/>
      <c r="D86" s="9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</row>
    <row r="87" spans="1:19" ht="15" x14ac:dyDescent="0.2">
      <c r="A87" s="300" t="s">
        <v>394</v>
      </c>
      <c r="B87" s="304"/>
      <c r="C87" s="305"/>
      <c r="D87" s="133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</row>
    <row r="88" spans="1:19" x14ac:dyDescent="0.2">
      <c r="A88" s="137"/>
      <c r="B88" s="138"/>
      <c r="C88" s="155"/>
      <c r="D88" s="9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</row>
    <row r="89" spans="1:19" ht="14.25" x14ac:dyDescent="0.2">
      <c r="A89" s="156"/>
      <c r="B89" s="137" t="s">
        <v>23</v>
      </c>
      <c r="C89" s="155" t="s">
        <v>12</v>
      </c>
      <c r="D89" s="9"/>
      <c r="E89" s="134">
        <f t="shared" ref="E89:P89" si="13">+E6+E7</f>
        <v>516844.33</v>
      </c>
      <c r="F89" s="134">
        <f t="shared" si="13"/>
        <v>518881.21</v>
      </c>
      <c r="G89" s="134">
        <f t="shared" si="13"/>
        <v>520648.62</v>
      </c>
      <c r="H89" s="134">
        <f t="shared" si="13"/>
        <v>522842.91</v>
      </c>
      <c r="I89" s="134">
        <f t="shared" si="13"/>
        <v>523983.85</v>
      </c>
      <c r="J89" s="134">
        <f t="shared" si="13"/>
        <v>525439.67000000004</v>
      </c>
      <c r="K89" s="134">
        <f t="shared" si="13"/>
        <v>526661.02</v>
      </c>
      <c r="L89" s="134">
        <f t="shared" si="13"/>
        <v>527861.43000000005</v>
      </c>
      <c r="M89" s="134">
        <f t="shared" si="13"/>
        <v>529051.25</v>
      </c>
      <c r="N89" s="134">
        <f t="shared" si="13"/>
        <v>530087.25</v>
      </c>
      <c r="O89" s="134">
        <f t="shared" si="13"/>
        <v>531049.78</v>
      </c>
      <c r="P89" s="134">
        <f t="shared" si="13"/>
        <v>532554.96</v>
      </c>
      <c r="Q89" s="134">
        <f t="shared" ref="Q89:Q92" si="14">SUM(E89:P89)</f>
        <v>6305906.2800000003</v>
      </c>
    </row>
    <row r="90" spans="1:19" ht="14.25" x14ac:dyDescent="0.2">
      <c r="A90" s="302"/>
      <c r="B90" s="138"/>
      <c r="C90" s="155" t="s">
        <v>26</v>
      </c>
      <c r="D90" s="9"/>
      <c r="E90" s="134">
        <f t="shared" ref="E90:P90" si="15">+E8+E14+E22+E10+E9</f>
        <v>122446.86</v>
      </c>
      <c r="F90" s="134">
        <f t="shared" si="15"/>
        <v>123838.39</v>
      </c>
      <c r="G90" s="134">
        <f t="shared" si="15"/>
        <v>125172.39</v>
      </c>
      <c r="H90" s="134">
        <f t="shared" si="15"/>
        <v>125543.39</v>
      </c>
      <c r="I90" s="134">
        <f t="shared" si="15"/>
        <v>126128.45</v>
      </c>
      <c r="J90" s="134">
        <f t="shared" si="15"/>
        <v>125959.92</v>
      </c>
      <c r="K90" s="134">
        <f t="shared" si="15"/>
        <v>126107.39</v>
      </c>
      <c r="L90" s="134">
        <f t="shared" si="15"/>
        <v>125371.39</v>
      </c>
      <c r="M90" s="134">
        <f t="shared" si="15"/>
        <v>124471.86</v>
      </c>
      <c r="N90" s="134">
        <f t="shared" si="15"/>
        <v>124264.39</v>
      </c>
      <c r="O90" s="134">
        <f t="shared" si="15"/>
        <v>121595.39</v>
      </c>
      <c r="P90" s="134">
        <f t="shared" si="15"/>
        <v>123240.39</v>
      </c>
      <c r="Q90" s="134">
        <f t="shared" si="14"/>
        <v>1494140.2099999997</v>
      </c>
    </row>
    <row r="91" spans="1:19" ht="14.25" x14ac:dyDescent="0.2">
      <c r="A91" s="302"/>
      <c r="B91" s="138"/>
      <c r="C91" s="155" t="s">
        <v>27</v>
      </c>
      <c r="D91" s="9"/>
      <c r="E91" s="134">
        <f t="shared" ref="E91:P91" si="16">+E24+E28+E36</f>
        <v>19505</v>
      </c>
      <c r="F91" s="134">
        <f t="shared" si="16"/>
        <v>19755</v>
      </c>
      <c r="G91" s="134">
        <f t="shared" si="16"/>
        <v>19755</v>
      </c>
      <c r="H91" s="134">
        <f t="shared" si="16"/>
        <v>18455</v>
      </c>
      <c r="I91" s="134">
        <f t="shared" si="16"/>
        <v>19755</v>
      </c>
      <c r="J91" s="134">
        <f t="shared" si="16"/>
        <v>19755</v>
      </c>
      <c r="K91" s="134">
        <f t="shared" si="16"/>
        <v>19755</v>
      </c>
      <c r="L91" s="134">
        <f t="shared" si="16"/>
        <v>19755</v>
      </c>
      <c r="M91" s="134">
        <f t="shared" si="16"/>
        <v>19770</v>
      </c>
      <c r="N91" s="134">
        <f t="shared" si="16"/>
        <v>18470</v>
      </c>
      <c r="O91" s="134">
        <f t="shared" si="16"/>
        <v>19770</v>
      </c>
      <c r="P91" s="134">
        <f t="shared" si="16"/>
        <v>19770</v>
      </c>
      <c r="Q91" s="134">
        <f t="shared" si="14"/>
        <v>234270</v>
      </c>
    </row>
    <row r="92" spans="1:19" ht="14.25" x14ac:dyDescent="0.2">
      <c r="A92" s="302"/>
      <c r="B92" s="137"/>
      <c r="C92" s="155" t="s">
        <v>28</v>
      </c>
      <c r="D92" s="9"/>
      <c r="E92" s="279">
        <f t="shared" ref="E92:P92" si="17">+E40+E48</f>
        <v>5200</v>
      </c>
      <c r="F92" s="279">
        <f t="shared" si="17"/>
        <v>5200</v>
      </c>
      <c r="G92" s="279">
        <f t="shared" si="17"/>
        <v>5200</v>
      </c>
      <c r="H92" s="279">
        <f t="shared" si="17"/>
        <v>5200</v>
      </c>
      <c r="I92" s="279">
        <f t="shared" si="17"/>
        <v>5200</v>
      </c>
      <c r="J92" s="279">
        <f t="shared" si="17"/>
        <v>5200</v>
      </c>
      <c r="K92" s="279">
        <f t="shared" si="17"/>
        <v>5200</v>
      </c>
      <c r="L92" s="279">
        <f t="shared" si="17"/>
        <v>5200</v>
      </c>
      <c r="M92" s="279">
        <f t="shared" si="17"/>
        <v>5200</v>
      </c>
      <c r="N92" s="279">
        <f t="shared" si="17"/>
        <v>5200</v>
      </c>
      <c r="O92" s="279">
        <f t="shared" si="17"/>
        <v>5200</v>
      </c>
      <c r="P92" s="279">
        <f t="shared" si="17"/>
        <v>5200</v>
      </c>
      <c r="Q92" s="279">
        <f t="shared" si="14"/>
        <v>62400</v>
      </c>
    </row>
    <row r="93" spans="1:19" ht="14.25" x14ac:dyDescent="0.2">
      <c r="A93" s="302"/>
      <c r="B93" s="137"/>
      <c r="C93" s="155"/>
      <c r="D93" s="9"/>
      <c r="E93" s="134">
        <f t="shared" ref="E93:G93" si="18">SUM(E89:E92)</f>
        <v>663996.19000000006</v>
      </c>
      <c r="F93" s="134">
        <f t="shared" si="18"/>
        <v>667674.6</v>
      </c>
      <c r="G93" s="134">
        <f t="shared" si="18"/>
        <v>670776.01</v>
      </c>
      <c r="H93" s="134">
        <f t="shared" ref="H93:P93" si="19">SUM(H89:H92)</f>
        <v>672041.29999999993</v>
      </c>
      <c r="I93" s="134">
        <f t="shared" si="19"/>
        <v>675067.29999999993</v>
      </c>
      <c r="J93" s="134">
        <f t="shared" si="19"/>
        <v>676354.59000000008</v>
      </c>
      <c r="K93" s="134">
        <f t="shared" si="19"/>
        <v>677723.41</v>
      </c>
      <c r="L93" s="134">
        <f t="shared" si="19"/>
        <v>678187.82000000007</v>
      </c>
      <c r="M93" s="134">
        <f t="shared" si="19"/>
        <v>678493.11</v>
      </c>
      <c r="N93" s="134">
        <f t="shared" si="19"/>
        <v>678021.64</v>
      </c>
      <c r="O93" s="134">
        <f t="shared" si="19"/>
        <v>677615.17</v>
      </c>
      <c r="P93" s="134">
        <f t="shared" si="19"/>
        <v>680765.35</v>
      </c>
      <c r="Q93" s="134">
        <f>SUM(Q89:Q92)</f>
        <v>8096716.4900000002</v>
      </c>
    </row>
    <row r="94" spans="1:19" ht="14.25" x14ac:dyDescent="0.2">
      <c r="A94" s="302"/>
      <c r="B94" s="137"/>
      <c r="C94" s="155"/>
      <c r="D94" s="9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</row>
    <row r="95" spans="1:19" ht="14.25" x14ac:dyDescent="0.2">
      <c r="A95" s="302"/>
      <c r="B95" s="139" t="s">
        <v>24</v>
      </c>
      <c r="C95" s="155" t="s">
        <v>26</v>
      </c>
      <c r="D95" s="9"/>
      <c r="E95" s="134">
        <f t="shared" ref="E95:P95" si="20">E61+E53</f>
        <v>14700</v>
      </c>
      <c r="F95" s="134">
        <f t="shared" si="20"/>
        <v>14700</v>
      </c>
      <c r="G95" s="134">
        <f t="shared" si="20"/>
        <v>14200</v>
      </c>
      <c r="H95" s="134">
        <f t="shared" si="20"/>
        <v>14200</v>
      </c>
      <c r="I95" s="134">
        <f t="shared" si="20"/>
        <v>14700</v>
      </c>
      <c r="J95" s="134">
        <f t="shared" si="20"/>
        <v>14700</v>
      </c>
      <c r="K95" s="134">
        <f t="shared" si="20"/>
        <v>14700</v>
      </c>
      <c r="L95" s="134">
        <f t="shared" si="20"/>
        <v>14700</v>
      </c>
      <c r="M95" s="134">
        <f t="shared" si="20"/>
        <v>14700</v>
      </c>
      <c r="N95" s="134">
        <f t="shared" si="20"/>
        <v>14700</v>
      </c>
      <c r="O95" s="134">
        <f t="shared" si="20"/>
        <v>14700</v>
      </c>
      <c r="P95" s="134">
        <f t="shared" si="20"/>
        <v>14700</v>
      </c>
      <c r="Q95" s="134">
        <f t="shared" ref="Q95:Q98" si="21">SUM(E95:P95)</f>
        <v>175400</v>
      </c>
    </row>
    <row r="96" spans="1:19" ht="14.25" x14ac:dyDescent="0.2">
      <c r="A96" s="302"/>
      <c r="B96" s="139"/>
      <c r="C96" s="155" t="s">
        <v>27</v>
      </c>
      <c r="D96" s="9"/>
      <c r="E96" s="134">
        <f t="shared" ref="E96:P96" si="22">+E65+E73</f>
        <v>10850</v>
      </c>
      <c r="F96" s="134">
        <f t="shared" si="22"/>
        <v>12400</v>
      </c>
      <c r="G96" s="134">
        <f t="shared" si="22"/>
        <v>10850</v>
      </c>
      <c r="H96" s="134">
        <f t="shared" si="22"/>
        <v>12400</v>
      </c>
      <c r="I96" s="134">
        <f t="shared" si="22"/>
        <v>12400</v>
      </c>
      <c r="J96" s="134">
        <f t="shared" si="22"/>
        <v>12400</v>
      </c>
      <c r="K96" s="134">
        <f t="shared" si="22"/>
        <v>12400</v>
      </c>
      <c r="L96" s="134">
        <f t="shared" si="22"/>
        <v>12400</v>
      </c>
      <c r="M96" s="134">
        <f t="shared" si="22"/>
        <v>12400</v>
      </c>
      <c r="N96" s="134">
        <f t="shared" si="22"/>
        <v>12400</v>
      </c>
      <c r="O96" s="134">
        <f t="shared" si="22"/>
        <v>12400</v>
      </c>
      <c r="P96" s="134">
        <f t="shared" si="22"/>
        <v>12400</v>
      </c>
      <c r="Q96" s="134">
        <f t="shared" si="21"/>
        <v>145700</v>
      </c>
    </row>
    <row r="97" spans="1:17" ht="14.25" x14ac:dyDescent="0.2">
      <c r="A97" s="302"/>
      <c r="B97" s="139"/>
      <c r="C97" s="155" t="s">
        <v>28</v>
      </c>
      <c r="D97" s="9"/>
      <c r="E97" s="134">
        <f t="shared" ref="E97:P97" si="23">+E81</f>
        <v>10850</v>
      </c>
      <c r="F97" s="134">
        <f t="shared" si="23"/>
        <v>12400</v>
      </c>
      <c r="G97" s="134">
        <f t="shared" si="23"/>
        <v>12400</v>
      </c>
      <c r="H97" s="134">
        <f t="shared" si="23"/>
        <v>12400</v>
      </c>
      <c r="I97" s="134">
        <f t="shared" si="23"/>
        <v>12400</v>
      </c>
      <c r="J97" s="134">
        <f t="shared" si="23"/>
        <v>12400</v>
      </c>
      <c r="K97" s="134">
        <f t="shared" si="23"/>
        <v>12400</v>
      </c>
      <c r="L97" s="134">
        <f t="shared" si="23"/>
        <v>12400</v>
      </c>
      <c r="M97" s="134">
        <f t="shared" si="23"/>
        <v>12400</v>
      </c>
      <c r="N97" s="134">
        <f t="shared" si="23"/>
        <v>12400</v>
      </c>
      <c r="O97" s="134">
        <f t="shared" si="23"/>
        <v>12400</v>
      </c>
      <c r="P97" s="134">
        <f t="shared" si="23"/>
        <v>12400</v>
      </c>
      <c r="Q97" s="134">
        <f t="shared" si="21"/>
        <v>147250</v>
      </c>
    </row>
    <row r="98" spans="1:17" ht="14.25" x14ac:dyDescent="0.2">
      <c r="A98" s="302"/>
      <c r="B98" s="139"/>
      <c r="C98" s="129" t="s">
        <v>416</v>
      </c>
      <c r="D98" s="9"/>
      <c r="E98" s="279">
        <f t="shared" ref="E98:P98" si="24">+E83</f>
        <v>10656.487914465199</v>
      </c>
      <c r="F98" s="279">
        <f t="shared" si="24"/>
        <v>10656.487914465199</v>
      </c>
      <c r="G98" s="279">
        <f t="shared" si="24"/>
        <v>10656.487914465199</v>
      </c>
      <c r="H98" s="279">
        <f t="shared" si="24"/>
        <v>10656.487914465199</v>
      </c>
      <c r="I98" s="279">
        <f t="shared" si="24"/>
        <v>10656.487914465199</v>
      </c>
      <c r="J98" s="279">
        <f t="shared" si="24"/>
        <v>10656.487914465199</v>
      </c>
      <c r="K98" s="279">
        <f t="shared" si="24"/>
        <v>10656.487914465199</v>
      </c>
      <c r="L98" s="279">
        <f t="shared" si="24"/>
        <v>10656.487914465199</v>
      </c>
      <c r="M98" s="279">
        <f t="shared" si="24"/>
        <v>10656.487914465199</v>
      </c>
      <c r="N98" s="279">
        <f t="shared" si="24"/>
        <v>10656.487914465199</v>
      </c>
      <c r="O98" s="279">
        <f t="shared" si="24"/>
        <v>10656.487914465199</v>
      </c>
      <c r="P98" s="279">
        <f t="shared" si="24"/>
        <v>10656.487914465199</v>
      </c>
      <c r="Q98" s="279">
        <f t="shared" si="21"/>
        <v>127877.85497358236</v>
      </c>
    </row>
    <row r="99" spans="1:17" ht="14.25" x14ac:dyDescent="0.2">
      <c r="A99" s="302"/>
      <c r="B99" s="139"/>
      <c r="C99" s="155"/>
      <c r="D99" s="9"/>
      <c r="E99" s="134">
        <f t="shared" ref="E99:Q99" si="25">SUM(E95:E98)</f>
        <v>47056.4879144652</v>
      </c>
      <c r="F99" s="134">
        <f t="shared" si="25"/>
        <v>50156.4879144652</v>
      </c>
      <c r="G99" s="134">
        <f t="shared" si="25"/>
        <v>48106.4879144652</v>
      </c>
      <c r="H99" s="134">
        <f t="shared" si="25"/>
        <v>49656.4879144652</v>
      </c>
      <c r="I99" s="134">
        <f t="shared" si="25"/>
        <v>50156.4879144652</v>
      </c>
      <c r="J99" s="134">
        <f t="shared" si="25"/>
        <v>50156.4879144652</v>
      </c>
      <c r="K99" s="134">
        <f t="shared" si="25"/>
        <v>50156.4879144652</v>
      </c>
      <c r="L99" s="134">
        <f t="shared" si="25"/>
        <v>50156.4879144652</v>
      </c>
      <c r="M99" s="134">
        <f t="shared" si="25"/>
        <v>50156.4879144652</v>
      </c>
      <c r="N99" s="134">
        <f t="shared" si="25"/>
        <v>50156.4879144652</v>
      </c>
      <c r="O99" s="134">
        <f t="shared" si="25"/>
        <v>50156.4879144652</v>
      </c>
      <c r="P99" s="134">
        <f t="shared" si="25"/>
        <v>50156.4879144652</v>
      </c>
      <c r="Q99" s="134">
        <f t="shared" si="25"/>
        <v>596227.85497358232</v>
      </c>
    </row>
    <row r="100" spans="1:17" ht="14.25" x14ac:dyDescent="0.2">
      <c r="A100" s="302"/>
      <c r="B100" s="139"/>
      <c r="C100" s="155"/>
      <c r="D100" s="9"/>
      <c r="E100" s="279"/>
      <c r="F100" s="279"/>
      <c r="G100" s="279"/>
      <c r="H100" s="279"/>
      <c r="I100" s="279"/>
      <c r="J100" s="279"/>
      <c r="K100" s="279"/>
      <c r="L100" s="279"/>
      <c r="M100" s="279"/>
      <c r="N100" s="279"/>
      <c r="O100" s="279"/>
      <c r="P100" s="279"/>
      <c r="Q100" s="279"/>
    </row>
    <row r="101" spans="1:17" ht="14.25" x14ac:dyDescent="0.2">
      <c r="A101" s="302"/>
      <c r="B101" s="139"/>
      <c r="C101" s="139" t="s">
        <v>25</v>
      </c>
      <c r="D101" s="9"/>
      <c r="E101" s="134">
        <f t="shared" ref="E101:Q101" si="26">+E99+E93</f>
        <v>711052.67791446531</v>
      </c>
      <c r="F101" s="134">
        <f t="shared" si="26"/>
        <v>717831.08791446523</v>
      </c>
      <c r="G101" s="134">
        <f t="shared" si="26"/>
        <v>718882.49791446526</v>
      </c>
      <c r="H101" s="134">
        <f t="shared" si="26"/>
        <v>721697.78791446518</v>
      </c>
      <c r="I101" s="134">
        <f t="shared" si="26"/>
        <v>725223.78791446518</v>
      </c>
      <c r="J101" s="134">
        <f t="shared" si="26"/>
        <v>726511.07791446534</v>
      </c>
      <c r="K101" s="134">
        <f t="shared" si="26"/>
        <v>727879.89791446528</v>
      </c>
      <c r="L101" s="134">
        <f t="shared" si="26"/>
        <v>728344.30791446532</v>
      </c>
      <c r="M101" s="134">
        <f t="shared" si="26"/>
        <v>728649.59791446524</v>
      </c>
      <c r="N101" s="134">
        <f t="shared" si="26"/>
        <v>728178.12791446527</v>
      </c>
      <c r="O101" s="134">
        <f t="shared" si="26"/>
        <v>727771.65791446529</v>
      </c>
      <c r="P101" s="134">
        <f t="shared" si="26"/>
        <v>730921.83791446523</v>
      </c>
      <c r="Q101" s="134">
        <f t="shared" si="26"/>
        <v>8692944.3449735828</v>
      </c>
    </row>
    <row r="102" spans="1:17" ht="15" x14ac:dyDescent="0.25">
      <c r="A102" s="4"/>
      <c r="B102" s="3"/>
      <c r="C102" s="2"/>
      <c r="D102" s="9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</row>
  </sheetData>
  <phoneticPr fontId="0" type="noConversion"/>
  <printOptions horizontalCentered="1"/>
  <pageMargins left="0.5" right="0.5" top="0.5" bottom="0.5" header="0.25" footer="0.25"/>
  <pageSetup fitToHeight="3" orientation="landscape" r:id="rId1"/>
  <headerFooter alignWithMargins="0">
    <oddFooter>&amp;C&amp;"Tahoma,Regular"&amp;8&amp;F &amp;D &amp;T&amp;R&amp;"Tahoma,Regular"&amp;8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4" tint="0.39997558519241921"/>
  </sheetPr>
  <dimension ref="A1:R102"/>
  <sheetViews>
    <sheetView zoomScale="80" zoomScaleNormal="80" workbookViewId="0">
      <pane xSplit="4" ySplit="4" topLeftCell="E5" activePane="bottomRight" state="frozen"/>
      <selection activeCell="K234" sqref="J234:K234"/>
      <selection pane="topRight" activeCell="K234" sqref="J234:K234"/>
      <selection pane="bottomLeft" activeCell="K234" sqref="J234:K234"/>
      <selection pane="bottomRight" activeCell="H26" sqref="H26"/>
    </sheetView>
  </sheetViews>
  <sheetFormatPr defaultColWidth="9.140625" defaultRowHeight="12.75" x14ac:dyDescent="0.2"/>
  <cols>
    <col min="1" max="1" width="13.7109375" style="10" customWidth="1"/>
    <col min="2" max="2" width="9.140625" style="10"/>
    <col min="3" max="3" width="32.7109375" style="10" bestFit="1" customWidth="1"/>
    <col min="4" max="4" width="9.7109375" style="10" bestFit="1" customWidth="1"/>
    <col min="5" max="21" width="14.7109375" style="10" customWidth="1"/>
    <col min="22" max="16384" width="9.140625" style="10"/>
  </cols>
  <sheetData>
    <row r="1" spans="1:18" ht="15.75" x14ac:dyDescent="0.25">
      <c r="A1" s="280" t="s">
        <v>82</v>
      </c>
    </row>
    <row r="2" spans="1:18" ht="14.25" x14ac:dyDescent="0.2">
      <c r="A2" s="11"/>
    </row>
    <row r="3" spans="1:18" ht="14.25" x14ac:dyDescent="0.2">
      <c r="A3" s="11"/>
      <c r="F3" s="13">
        <f>'Input - Rates'!$I$8</f>
        <v>2017</v>
      </c>
      <c r="G3" s="13">
        <f>'Input - Rates'!$I$8</f>
        <v>2017</v>
      </c>
      <c r="H3" s="13">
        <f>'Input - Rates'!$I$8</f>
        <v>2017</v>
      </c>
      <c r="I3" s="13">
        <f>'Input - Rates'!$I$8+1</f>
        <v>2018</v>
      </c>
      <c r="J3" s="13">
        <f>'Input - Rates'!$I$8+1</f>
        <v>2018</v>
      </c>
      <c r="K3" s="13">
        <f>'Input - Rates'!$I$8+1</f>
        <v>2018</v>
      </c>
      <c r="L3" s="13">
        <f>'Input - Rates'!$I$8+1</f>
        <v>2018</v>
      </c>
      <c r="M3" s="13">
        <f>'Input - Rates'!$I$8+1</f>
        <v>2018</v>
      </c>
      <c r="N3" s="13">
        <f>'Input - Rates'!$I$8+1</f>
        <v>2018</v>
      </c>
      <c r="O3" s="13">
        <f>'Input - Rates'!$I$8+1</f>
        <v>2018</v>
      </c>
      <c r="P3" s="13">
        <f>'Input - Rates'!$I$8+1</f>
        <v>2018</v>
      </c>
      <c r="Q3" s="13">
        <f>'Input - Rates'!$I$8+1</f>
        <v>2018</v>
      </c>
      <c r="R3" s="13" t="s">
        <v>266</v>
      </c>
    </row>
    <row r="4" spans="1:18" x14ac:dyDescent="0.2">
      <c r="F4" s="13" t="s">
        <v>10</v>
      </c>
      <c r="G4" s="13" t="s">
        <v>11</v>
      </c>
      <c r="H4" s="13" t="s">
        <v>0</v>
      </c>
      <c r="I4" s="13" t="s">
        <v>1</v>
      </c>
      <c r="J4" s="13" t="s">
        <v>2</v>
      </c>
      <c r="K4" s="13" t="s">
        <v>3</v>
      </c>
      <c r="L4" s="13" t="s">
        <v>4</v>
      </c>
      <c r="M4" s="13" t="s">
        <v>5</v>
      </c>
      <c r="N4" s="13" t="s">
        <v>6</v>
      </c>
      <c r="O4" s="13" t="s">
        <v>7</v>
      </c>
      <c r="P4" s="13" t="s">
        <v>8</v>
      </c>
      <c r="Q4" s="13" t="s">
        <v>9</v>
      </c>
      <c r="R4" s="13"/>
    </row>
    <row r="5" spans="1:18" x14ac:dyDescent="0.2">
      <c r="D5" s="67" t="s">
        <v>83</v>
      </c>
      <c r="E5" s="68" t="s">
        <v>84</v>
      </c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</row>
    <row r="6" spans="1:18" ht="14.25" x14ac:dyDescent="0.2">
      <c r="A6" s="156"/>
      <c r="B6" s="137" t="s">
        <v>23</v>
      </c>
      <c r="C6" s="129" t="s">
        <v>386</v>
      </c>
      <c r="D6" s="385"/>
      <c r="E6" s="386"/>
      <c r="F6" s="386"/>
      <c r="G6" s="386"/>
      <c r="H6" s="386"/>
      <c r="I6" s="386"/>
      <c r="J6" s="386"/>
      <c r="K6" s="386"/>
      <c r="L6" s="386"/>
      <c r="M6" s="386"/>
      <c r="N6" s="386"/>
      <c r="O6" s="386"/>
      <c r="P6" s="386"/>
      <c r="Q6" s="386"/>
      <c r="R6" s="386"/>
    </row>
    <row r="7" spans="1:18" ht="14.25" x14ac:dyDescent="0.2">
      <c r="A7" s="156"/>
      <c r="B7" s="137"/>
      <c r="C7" s="129" t="s">
        <v>387</v>
      </c>
      <c r="D7" s="385"/>
      <c r="E7" s="386"/>
      <c r="F7" s="386"/>
      <c r="G7" s="386"/>
      <c r="H7" s="386"/>
      <c r="I7" s="386"/>
      <c r="J7" s="386"/>
      <c r="K7" s="386"/>
      <c r="L7" s="386"/>
      <c r="M7" s="386"/>
      <c r="N7" s="386"/>
      <c r="O7" s="386"/>
      <c r="P7" s="386"/>
      <c r="Q7" s="386"/>
      <c r="R7" s="386"/>
    </row>
    <row r="8" spans="1:18" x14ac:dyDescent="0.2">
      <c r="A8" s="137"/>
      <c r="B8" s="137"/>
      <c r="C8" s="155" t="s">
        <v>388</v>
      </c>
      <c r="D8" s="387"/>
      <c r="E8" s="386"/>
      <c r="F8" s="386"/>
      <c r="G8" s="386"/>
      <c r="H8" s="386"/>
      <c r="I8" s="386"/>
      <c r="J8" s="386"/>
      <c r="K8" s="386"/>
      <c r="L8" s="386"/>
      <c r="M8" s="386"/>
      <c r="N8" s="386"/>
      <c r="O8" s="386"/>
      <c r="P8" s="386"/>
      <c r="Q8" s="386"/>
      <c r="R8" s="386"/>
    </row>
    <row r="9" spans="1:18" x14ac:dyDescent="0.2">
      <c r="A9" s="137"/>
      <c r="B9" s="137"/>
      <c r="C9" s="155" t="s">
        <v>16</v>
      </c>
      <c r="D9" s="387"/>
      <c r="E9" s="386"/>
      <c r="F9" s="386"/>
      <c r="G9" s="386"/>
      <c r="H9" s="386"/>
      <c r="I9" s="386"/>
      <c r="J9" s="386"/>
      <c r="K9" s="386"/>
      <c r="L9" s="386"/>
      <c r="M9" s="386"/>
      <c r="N9" s="386"/>
      <c r="O9" s="386"/>
      <c r="P9" s="386"/>
      <c r="Q9" s="386"/>
      <c r="R9" s="386"/>
    </row>
    <row r="10" spans="1:18" x14ac:dyDescent="0.2">
      <c r="A10" s="137"/>
      <c r="B10" s="137"/>
      <c r="C10" s="155" t="s">
        <v>251</v>
      </c>
      <c r="D10" s="387"/>
      <c r="E10" s="386"/>
      <c r="F10" s="386"/>
      <c r="G10" s="386"/>
      <c r="H10" s="386"/>
      <c r="I10" s="386"/>
      <c r="J10" s="386"/>
      <c r="K10" s="386"/>
      <c r="L10" s="386"/>
      <c r="M10" s="386"/>
      <c r="N10" s="386"/>
      <c r="O10" s="386"/>
      <c r="P10" s="386"/>
      <c r="Q10" s="386"/>
      <c r="R10" s="386"/>
    </row>
    <row r="11" spans="1:18" x14ac:dyDescent="0.2">
      <c r="A11" s="137"/>
      <c r="B11" s="137"/>
      <c r="C11" s="155"/>
      <c r="D11" s="387"/>
      <c r="E11" s="386"/>
      <c r="F11" s="386"/>
      <c r="G11" s="386"/>
      <c r="H11" s="386"/>
      <c r="I11" s="386"/>
      <c r="J11" s="386"/>
      <c r="K11" s="386"/>
      <c r="L11" s="386"/>
      <c r="M11" s="386"/>
      <c r="N11" s="386"/>
      <c r="O11" s="386"/>
      <c r="P11" s="386"/>
      <c r="Q11" s="386"/>
      <c r="R11" s="386"/>
    </row>
    <row r="12" spans="1:18" x14ac:dyDescent="0.2">
      <c r="A12" s="388"/>
      <c r="B12" s="137"/>
      <c r="C12" s="154" t="s">
        <v>295</v>
      </c>
      <c r="E12" s="5"/>
    </row>
    <row r="13" spans="1:18" x14ac:dyDescent="0.2">
      <c r="A13" s="388"/>
      <c r="B13" s="137"/>
      <c r="C13" s="154" t="s">
        <v>296</v>
      </c>
      <c r="E13" s="5"/>
    </row>
    <row r="14" spans="1:18" x14ac:dyDescent="0.2">
      <c r="A14" s="388"/>
      <c r="B14" s="137"/>
      <c r="C14" s="155" t="s">
        <v>326</v>
      </c>
      <c r="E14" s="5"/>
    </row>
    <row r="15" spans="1:18" x14ac:dyDescent="0.2">
      <c r="A15" s="388"/>
      <c r="B15" s="137"/>
      <c r="C15" s="155"/>
      <c r="E15" s="5"/>
    </row>
    <row r="16" spans="1:18" x14ac:dyDescent="0.2">
      <c r="A16" s="388"/>
      <c r="B16" s="137"/>
      <c r="C16" s="154" t="s">
        <v>297</v>
      </c>
      <c r="E16" s="5"/>
    </row>
    <row r="17" spans="1:18" x14ac:dyDescent="0.2">
      <c r="A17" s="388"/>
      <c r="B17" s="137"/>
      <c r="C17" s="154" t="s">
        <v>298</v>
      </c>
      <c r="E17" s="5"/>
    </row>
    <row r="18" spans="1:18" x14ac:dyDescent="0.2">
      <c r="A18" s="388"/>
      <c r="B18" s="137"/>
      <c r="C18" s="154" t="s">
        <v>299</v>
      </c>
      <c r="E18" s="5"/>
    </row>
    <row r="19" spans="1:18" x14ac:dyDescent="0.2">
      <c r="A19" s="388"/>
      <c r="B19" s="137"/>
      <c r="C19" s="154" t="s">
        <v>300</v>
      </c>
      <c r="E19" s="5"/>
    </row>
    <row r="20" spans="1:18" x14ac:dyDescent="0.2">
      <c r="A20" s="388"/>
      <c r="B20" s="137"/>
      <c r="C20" s="154" t="s">
        <v>301</v>
      </c>
      <c r="E20" s="5"/>
    </row>
    <row r="21" spans="1:18" x14ac:dyDescent="0.2">
      <c r="A21" s="388"/>
      <c r="B21" s="137"/>
      <c r="C21" s="154" t="s">
        <v>302</v>
      </c>
      <c r="E21" s="5"/>
    </row>
    <row r="22" spans="1:18" x14ac:dyDescent="0.2">
      <c r="A22" s="388"/>
      <c r="B22" s="137"/>
      <c r="C22" s="155" t="s">
        <v>303</v>
      </c>
      <c r="D22" s="10">
        <f>+'Input - Rates'!E25</f>
        <v>0.36163000000000001</v>
      </c>
      <c r="E22" s="5">
        <f>+'Input - Rates'!F25</f>
        <v>6781</v>
      </c>
      <c r="F22" s="5">
        <f t="shared" ref="F22:Q22" si="0">+$E22*$D22</f>
        <v>2452.2130299999999</v>
      </c>
      <c r="G22" s="5">
        <f t="shared" si="0"/>
        <v>2452.2130299999999</v>
      </c>
      <c r="H22" s="5">
        <f t="shared" si="0"/>
        <v>2452.2130299999999</v>
      </c>
      <c r="I22" s="5">
        <f t="shared" si="0"/>
        <v>2452.2130299999999</v>
      </c>
      <c r="J22" s="5">
        <f t="shared" si="0"/>
        <v>2452.2130299999999</v>
      </c>
      <c r="K22" s="5">
        <f t="shared" si="0"/>
        <v>2452.2130299999999</v>
      </c>
      <c r="L22" s="5">
        <f t="shared" si="0"/>
        <v>2452.2130299999999</v>
      </c>
      <c r="M22" s="5">
        <f t="shared" si="0"/>
        <v>2452.2130299999999</v>
      </c>
      <c r="N22" s="5">
        <f t="shared" si="0"/>
        <v>2452.2130299999999</v>
      </c>
      <c r="O22" s="5">
        <f t="shared" si="0"/>
        <v>2452.2130299999999</v>
      </c>
      <c r="P22" s="5">
        <f t="shared" si="0"/>
        <v>2452.2130299999999</v>
      </c>
      <c r="Q22" s="5">
        <f t="shared" si="0"/>
        <v>2452.2130299999999</v>
      </c>
      <c r="R22" s="5">
        <f>SUM(F22:Q22)</f>
        <v>29426.556359999991</v>
      </c>
    </row>
    <row r="23" spans="1:18" x14ac:dyDescent="0.2">
      <c r="A23" s="266"/>
      <c r="B23" s="137"/>
      <c r="C23" s="155"/>
      <c r="E23" s="5"/>
    </row>
    <row r="24" spans="1:18" x14ac:dyDescent="0.2">
      <c r="A24" s="266"/>
      <c r="B24" s="137"/>
      <c r="C24" s="155" t="s">
        <v>20</v>
      </c>
      <c r="E24" s="5"/>
    </row>
    <row r="25" spans="1:18" x14ac:dyDescent="0.2">
      <c r="A25" s="266"/>
      <c r="B25" s="137"/>
      <c r="C25" s="155"/>
      <c r="E25" s="5"/>
    </row>
    <row r="26" spans="1:18" x14ac:dyDescent="0.2">
      <c r="A26" s="266"/>
      <c r="B26" s="137"/>
      <c r="C26" s="154" t="s">
        <v>304</v>
      </c>
      <c r="E26" s="5"/>
    </row>
    <row r="27" spans="1:18" x14ac:dyDescent="0.2">
      <c r="A27" s="266"/>
      <c r="B27" s="137"/>
      <c r="C27" s="154" t="s">
        <v>305</v>
      </c>
      <c r="E27" s="5"/>
    </row>
    <row r="28" spans="1:18" x14ac:dyDescent="0.2">
      <c r="A28" s="137"/>
      <c r="B28" s="137"/>
      <c r="C28" s="155" t="s">
        <v>306</v>
      </c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</row>
    <row r="29" spans="1:18" x14ac:dyDescent="0.2">
      <c r="A29" s="137"/>
      <c r="B29" s="137"/>
      <c r="C29" s="155"/>
      <c r="E29" s="5"/>
    </row>
    <row r="30" spans="1:18" x14ac:dyDescent="0.2">
      <c r="A30" s="137"/>
      <c r="B30" s="137"/>
      <c r="C30" s="154" t="s">
        <v>307</v>
      </c>
      <c r="E30" s="5"/>
    </row>
    <row r="31" spans="1:18" x14ac:dyDescent="0.2">
      <c r="A31" s="137"/>
      <c r="B31" s="137"/>
      <c r="C31" s="154" t="s">
        <v>308</v>
      </c>
      <c r="E31" s="5"/>
    </row>
    <row r="32" spans="1:18" x14ac:dyDescent="0.2">
      <c r="A32" s="137"/>
      <c r="B32" s="137"/>
      <c r="C32" s="154" t="s">
        <v>309</v>
      </c>
      <c r="E32" s="5"/>
    </row>
    <row r="33" spans="1:18" x14ac:dyDescent="0.2">
      <c r="A33" s="137"/>
      <c r="B33" s="137"/>
      <c r="C33" s="154" t="s">
        <v>310</v>
      </c>
      <c r="E33" s="5"/>
    </row>
    <row r="34" spans="1:18" x14ac:dyDescent="0.2">
      <c r="A34" s="137"/>
      <c r="B34" s="137"/>
      <c r="C34" s="154" t="s">
        <v>311</v>
      </c>
      <c r="E34" s="5"/>
    </row>
    <row r="35" spans="1:18" x14ac:dyDescent="0.2">
      <c r="A35" s="137"/>
      <c r="B35" s="137"/>
      <c r="C35" s="154" t="s">
        <v>312</v>
      </c>
      <c r="E35" s="5"/>
    </row>
    <row r="36" spans="1:18" x14ac:dyDescent="0.2">
      <c r="A36" s="137"/>
      <c r="B36" s="137"/>
      <c r="C36" s="155" t="s">
        <v>313</v>
      </c>
      <c r="D36" s="10">
        <f>+'Input - Rates'!E39</f>
        <v>0.36163000000000001</v>
      </c>
      <c r="E36" s="5">
        <f>+'Input - Rates'!F39</f>
        <v>11213</v>
      </c>
      <c r="F36" s="5">
        <f t="shared" ref="F36:Q36" si="1">+$E36*$D36</f>
        <v>4054.9571900000001</v>
      </c>
      <c r="G36" s="5">
        <f t="shared" si="1"/>
        <v>4054.9571900000001</v>
      </c>
      <c r="H36" s="5">
        <f t="shared" si="1"/>
        <v>4054.9571900000001</v>
      </c>
      <c r="I36" s="5">
        <f t="shared" si="1"/>
        <v>4054.9571900000001</v>
      </c>
      <c r="J36" s="5">
        <f t="shared" si="1"/>
        <v>4054.9571900000001</v>
      </c>
      <c r="K36" s="5">
        <f t="shared" si="1"/>
        <v>4054.9571900000001</v>
      </c>
      <c r="L36" s="5">
        <f t="shared" si="1"/>
        <v>4054.9571900000001</v>
      </c>
      <c r="M36" s="5">
        <f t="shared" si="1"/>
        <v>4054.9571900000001</v>
      </c>
      <c r="N36" s="5">
        <f t="shared" si="1"/>
        <v>4054.9571900000001</v>
      </c>
      <c r="O36" s="5">
        <f t="shared" si="1"/>
        <v>4054.9571900000001</v>
      </c>
      <c r="P36" s="5">
        <f t="shared" si="1"/>
        <v>4054.9571900000001</v>
      </c>
      <c r="Q36" s="5">
        <f t="shared" si="1"/>
        <v>4054.9571900000001</v>
      </c>
      <c r="R36" s="5">
        <f>SUM(F36:Q36)</f>
        <v>48659.486280000005</v>
      </c>
    </row>
    <row r="37" spans="1:18" x14ac:dyDescent="0.2">
      <c r="A37" s="137"/>
      <c r="B37" s="137"/>
      <c r="C37" s="155"/>
      <c r="E37" s="5"/>
    </row>
    <row r="38" spans="1:18" x14ac:dyDescent="0.2">
      <c r="A38" s="137"/>
      <c r="B38" s="374"/>
      <c r="C38" s="154"/>
      <c r="E38" s="5"/>
    </row>
    <row r="39" spans="1:18" x14ac:dyDescent="0.2">
      <c r="A39" s="137"/>
      <c r="B39" s="137"/>
      <c r="C39" s="154"/>
      <c r="E39" s="5"/>
    </row>
    <row r="40" spans="1:18" x14ac:dyDescent="0.2">
      <c r="A40" s="137"/>
      <c r="B40" s="137"/>
      <c r="C40" s="129"/>
      <c r="E40" s="5"/>
    </row>
    <row r="41" spans="1:18" x14ac:dyDescent="0.2">
      <c r="A41" s="137"/>
      <c r="B41" s="137"/>
      <c r="C41" s="129"/>
      <c r="E41" s="5"/>
    </row>
    <row r="42" spans="1:18" x14ac:dyDescent="0.2">
      <c r="A42" s="137"/>
      <c r="B42" s="137"/>
      <c r="C42" s="154" t="s">
        <v>317</v>
      </c>
      <c r="E42" s="5"/>
    </row>
    <row r="43" spans="1:18" x14ac:dyDescent="0.2">
      <c r="A43" s="137"/>
      <c r="B43" s="137"/>
      <c r="C43" s="154" t="s">
        <v>318</v>
      </c>
      <c r="E43" s="5"/>
    </row>
    <row r="44" spans="1:18" x14ac:dyDescent="0.2">
      <c r="A44" s="137"/>
      <c r="B44" s="137"/>
      <c r="C44" s="154" t="s">
        <v>319</v>
      </c>
      <c r="E44" s="5"/>
    </row>
    <row r="45" spans="1:18" x14ac:dyDescent="0.2">
      <c r="A45" s="137"/>
      <c r="B45" s="137"/>
      <c r="C45" s="154" t="s">
        <v>320</v>
      </c>
      <c r="E45" s="5"/>
    </row>
    <row r="46" spans="1:18" x14ac:dyDescent="0.2">
      <c r="A46" s="137"/>
      <c r="B46" s="137"/>
      <c r="C46" s="154" t="s">
        <v>321</v>
      </c>
      <c r="E46" s="5"/>
    </row>
    <row r="47" spans="1:18" x14ac:dyDescent="0.2">
      <c r="A47" s="388"/>
      <c r="B47" s="137"/>
      <c r="C47" s="154" t="s">
        <v>322</v>
      </c>
      <c r="E47" s="5"/>
    </row>
    <row r="48" spans="1:18" x14ac:dyDescent="0.2">
      <c r="A48" s="388"/>
      <c r="B48" s="137"/>
      <c r="C48" s="129" t="s">
        <v>323</v>
      </c>
      <c r="D48" s="10">
        <f>+'Input - Rates'!E51</f>
        <v>0.10208</v>
      </c>
      <c r="E48" s="5">
        <f>+'Input - Rates'!F51</f>
        <v>7673</v>
      </c>
      <c r="F48" s="5">
        <f t="shared" ref="F48:Q48" si="2">+$E48*$D48</f>
        <v>783.25984000000005</v>
      </c>
      <c r="G48" s="5">
        <f t="shared" si="2"/>
        <v>783.25984000000005</v>
      </c>
      <c r="H48" s="5">
        <f t="shared" si="2"/>
        <v>783.25984000000005</v>
      </c>
      <c r="I48" s="5">
        <f t="shared" si="2"/>
        <v>783.25984000000005</v>
      </c>
      <c r="J48" s="5">
        <f t="shared" si="2"/>
        <v>783.25984000000005</v>
      </c>
      <c r="K48" s="5">
        <f t="shared" si="2"/>
        <v>783.25984000000005</v>
      </c>
      <c r="L48" s="5">
        <f t="shared" si="2"/>
        <v>783.25984000000005</v>
      </c>
      <c r="M48" s="5">
        <f t="shared" si="2"/>
        <v>783.25984000000005</v>
      </c>
      <c r="N48" s="5">
        <f t="shared" si="2"/>
        <v>783.25984000000005</v>
      </c>
      <c r="O48" s="5">
        <f t="shared" si="2"/>
        <v>783.25984000000005</v>
      </c>
      <c r="P48" s="5">
        <f t="shared" si="2"/>
        <v>783.25984000000005</v>
      </c>
      <c r="Q48" s="5">
        <f t="shared" si="2"/>
        <v>783.25984000000005</v>
      </c>
      <c r="R48" s="5">
        <f>SUM(F48:Q48)</f>
        <v>9399.1180800000002</v>
      </c>
    </row>
    <row r="49" spans="1:18" x14ac:dyDescent="0.2">
      <c r="A49" s="388"/>
      <c r="B49" s="137"/>
      <c r="C49" s="129"/>
      <c r="E49" s="5"/>
    </row>
    <row r="50" spans="1:18" x14ac:dyDescent="0.2">
      <c r="A50" s="388"/>
      <c r="B50" s="138"/>
      <c r="C50" s="155"/>
      <c r="E50" s="5"/>
    </row>
    <row r="51" spans="1:18" x14ac:dyDescent="0.2">
      <c r="A51" s="388"/>
      <c r="B51" s="139" t="s">
        <v>24</v>
      </c>
      <c r="C51" s="154" t="s">
        <v>390</v>
      </c>
      <c r="E51" s="5"/>
    </row>
    <row r="52" spans="1:18" x14ac:dyDescent="0.2">
      <c r="A52" s="137"/>
      <c r="B52" s="138"/>
      <c r="C52" s="154" t="s">
        <v>391</v>
      </c>
      <c r="E52" s="5"/>
    </row>
    <row r="53" spans="1:18" x14ac:dyDescent="0.2">
      <c r="A53" s="137"/>
      <c r="B53" s="138"/>
      <c r="C53" s="129" t="s">
        <v>326</v>
      </c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</row>
    <row r="54" spans="1:18" x14ac:dyDescent="0.2">
      <c r="A54" s="137"/>
      <c r="B54" s="138"/>
      <c r="C54" s="155"/>
      <c r="E54" s="5"/>
    </row>
    <row r="55" spans="1:18" x14ac:dyDescent="0.2">
      <c r="A55" s="137"/>
      <c r="B55" s="139"/>
      <c r="C55" s="154" t="s">
        <v>327</v>
      </c>
      <c r="E55" s="5"/>
    </row>
    <row r="56" spans="1:18" x14ac:dyDescent="0.2">
      <c r="A56" s="137"/>
      <c r="B56" s="138"/>
      <c r="C56" s="154" t="s">
        <v>328</v>
      </c>
      <c r="E56" s="5"/>
    </row>
    <row r="57" spans="1:18" x14ac:dyDescent="0.2">
      <c r="A57" s="137"/>
      <c r="B57" s="138"/>
      <c r="C57" s="154" t="s">
        <v>329</v>
      </c>
      <c r="E57" s="5"/>
    </row>
    <row r="58" spans="1:18" x14ac:dyDescent="0.2">
      <c r="A58" s="137"/>
      <c r="B58" s="138"/>
      <c r="C58" s="154" t="s">
        <v>330</v>
      </c>
      <c r="E58" s="5"/>
    </row>
    <row r="59" spans="1:18" x14ac:dyDescent="0.2">
      <c r="A59" s="137"/>
      <c r="B59" s="138"/>
      <c r="C59" s="154" t="s">
        <v>331</v>
      </c>
      <c r="E59" s="5"/>
    </row>
    <row r="60" spans="1:18" x14ac:dyDescent="0.2">
      <c r="A60" s="137"/>
      <c r="B60" s="138"/>
      <c r="C60" s="154" t="s">
        <v>332</v>
      </c>
      <c r="E60" s="5"/>
    </row>
    <row r="61" spans="1:18" x14ac:dyDescent="0.2">
      <c r="A61" s="137"/>
      <c r="B61" s="139"/>
      <c r="C61" s="129" t="s">
        <v>303</v>
      </c>
      <c r="D61" s="10">
        <f>+'Input - Rates'!E64</f>
        <v>0.15748000000000001</v>
      </c>
      <c r="E61" s="5">
        <f>+'Input - Rates'!F64</f>
        <v>8533</v>
      </c>
      <c r="F61" s="5">
        <f t="shared" ref="F61:Q61" si="3">+$E61*$D61</f>
        <v>1343.77684</v>
      </c>
      <c r="G61" s="5">
        <f t="shared" si="3"/>
        <v>1343.77684</v>
      </c>
      <c r="H61" s="5">
        <f t="shared" si="3"/>
        <v>1343.77684</v>
      </c>
      <c r="I61" s="5">
        <f t="shared" si="3"/>
        <v>1343.77684</v>
      </c>
      <c r="J61" s="5">
        <f t="shared" si="3"/>
        <v>1343.77684</v>
      </c>
      <c r="K61" s="5">
        <f t="shared" si="3"/>
        <v>1343.77684</v>
      </c>
      <c r="L61" s="5">
        <f t="shared" si="3"/>
        <v>1343.77684</v>
      </c>
      <c r="M61" s="5">
        <f t="shared" si="3"/>
        <v>1343.77684</v>
      </c>
      <c r="N61" s="5">
        <f t="shared" si="3"/>
        <v>1343.77684</v>
      </c>
      <c r="O61" s="5">
        <f t="shared" si="3"/>
        <v>1343.77684</v>
      </c>
      <c r="P61" s="5">
        <f t="shared" si="3"/>
        <v>1343.77684</v>
      </c>
      <c r="Q61" s="5">
        <f t="shared" si="3"/>
        <v>1343.77684</v>
      </c>
      <c r="R61" s="5">
        <f>SUM(F61:Q61)</f>
        <v>16125.322080000004</v>
      </c>
    </row>
    <row r="62" spans="1:18" x14ac:dyDescent="0.2">
      <c r="A62" s="137"/>
      <c r="B62" s="139"/>
      <c r="C62" s="129"/>
      <c r="E62" s="5"/>
    </row>
    <row r="63" spans="1:18" x14ac:dyDescent="0.2">
      <c r="A63" s="137"/>
      <c r="B63" s="139"/>
      <c r="C63" s="154"/>
      <c r="E63" s="5"/>
    </row>
    <row r="64" spans="1:18" x14ac:dyDescent="0.2">
      <c r="A64" s="137"/>
      <c r="B64" s="139"/>
      <c r="C64" s="154"/>
      <c r="E64" s="5"/>
    </row>
    <row r="65" spans="1:18" x14ac:dyDescent="0.2">
      <c r="A65" s="137"/>
      <c r="B65" s="139"/>
      <c r="C65" s="129"/>
      <c r="E65" s="5"/>
    </row>
    <row r="66" spans="1:18" x14ac:dyDescent="0.2">
      <c r="A66" s="137"/>
      <c r="B66" s="139"/>
      <c r="C66" s="129"/>
      <c r="E66" s="5"/>
    </row>
    <row r="67" spans="1:18" x14ac:dyDescent="0.2">
      <c r="A67" s="137"/>
      <c r="B67" s="139"/>
      <c r="C67" s="154" t="s">
        <v>336</v>
      </c>
      <c r="E67" s="5"/>
    </row>
    <row r="68" spans="1:18" x14ac:dyDescent="0.2">
      <c r="A68" s="137"/>
      <c r="B68" s="139"/>
      <c r="C68" s="154" t="s">
        <v>337</v>
      </c>
      <c r="E68" s="5"/>
    </row>
    <row r="69" spans="1:18" x14ac:dyDescent="0.2">
      <c r="A69" s="137"/>
      <c r="B69" s="139"/>
      <c r="C69" s="154" t="s">
        <v>338</v>
      </c>
      <c r="E69" s="5"/>
    </row>
    <row r="70" spans="1:18" x14ac:dyDescent="0.2">
      <c r="A70" s="137"/>
      <c r="B70" s="139"/>
      <c r="C70" s="154" t="s">
        <v>339</v>
      </c>
      <c r="E70" s="5"/>
    </row>
    <row r="71" spans="1:18" x14ac:dyDescent="0.2">
      <c r="A71" s="137"/>
      <c r="B71" s="139"/>
      <c r="C71" s="154" t="s">
        <v>340</v>
      </c>
      <c r="E71" s="5"/>
    </row>
    <row r="72" spans="1:18" x14ac:dyDescent="0.2">
      <c r="A72" s="137"/>
      <c r="B72" s="139"/>
      <c r="C72" s="154" t="s">
        <v>341</v>
      </c>
      <c r="E72" s="5"/>
    </row>
    <row r="73" spans="1:18" x14ac:dyDescent="0.2">
      <c r="A73" s="137"/>
      <c r="B73" s="139"/>
      <c r="C73" s="129" t="s">
        <v>342</v>
      </c>
      <c r="D73" s="10">
        <f>+'Input - Rates'!E76</f>
        <v>0.15748000000000001</v>
      </c>
      <c r="E73" s="5">
        <f>+'Input - Rates'!F76</f>
        <v>17543</v>
      </c>
      <c r="F73" s="5">
        <f t="shared" ref="F73:Q73" si="4">+$E73*$D73</f>
        <v>2762.67164</v>
      </c>
      <c r="G73" s="5">
        <f t="shared" si="4"/>
        <v>2762.67164</v>
      </c>
      <c r="H73" s="5">
        <f t="shared" si="4"/>
        <v>2762.67164</v>
      </c>
      <c r="I73" s="5">
        <f t="shared" si="4"/>
        <v>2762.67164</v>
      </c>
      <c r="J73" s="5">
        <f t="shared" si="4"/>
        <v>2762.67164</v>
      </c>
      <c r="K73" s="5">
        <f t="shared" si="4"/>
        <v>2762.67164</v>
      </c>
      <c r="L73" s="5">
        <f t="shared" si="4"/>
        <v>2762.67164</v>
      </c>
      <c r="M73" s="5">
        <f t="shared" si="4"/>
        <v>2762.67164</v>
      </c>
      <c r="N73" s="5">
        <f t="shared" si="4"/>
        <v>2762.67164</v>
      </c>
      <c r="O73" s="5">
        <f t="shared" si="4"/>
        <v>2762.67164</v>
      </c>
      <c r="P73" s="5">
        <f t="shared" si="4"/>
        <v>2762.67164</v>
      </c>
      <c r="Q73" s="5">
        <f t="shared" si="4"/>
        <v>2762.67164</v>
      </c>
      <c r="R73" s="5">
        <f>SUM(F73:Q73)</f>
        <v>33152.059679999998</v>
      </c>
    </row>
    <row r="74" spans="1:18" x14ac:dyDescent="0.2">
      <c r="A74" s="137"/>
      <c r="B74" s="139"/>
      <c r="C74" s="129"/>
      <c r="E74" s="5"/>
    </row>
    <row r="75" spans="1:18" x14ac:dyDescent="0.2">
      <c r="A75" s="137"/>
      <c r="B75" s="139"/>
      <c r="C75" s="154" t="s">
        <v>343</v>
      </c>
      <c r="E75" s="5"/>
    </row>
    <row r="76" spans="1:18" x14ac:dyDescent="0.2">
      <c r="A76" s="137"/>
      <c r="B76" s="139"/>
      <c r="C76" s="154" t="s">
        <v>344</v>
      </c>
      <c r="E76" s="5"/>
    </row>
    <row r="77" spans="1:18" x14ac:dyDescent="0.2">
      <c r="A77" s="137"/>
      <c r="B77" s="139"/>
      <c r="C77" s="154" t="s">
        <v>345</v>
      </c>
      <c r="E77" s="5"/>
    </row>
    <row r="78" spans="1:18" x14ac:dyDescent="0.2">
      <c r="A78" s="137"/>
      <c r="B78" s="139"/>
      <c r="C78" s="154" t="s">
        <v>346</v>
      </c>
      <c r="E78" s="5"/>
    </row>
    <row r="79" spans="1:18" x14ac:dyDescent="0.2">
      <c r="A79" s="137"/>
      <c r="B79" s="139"/>
      <c r="C79" s="154" t="s">
        <v>347</v>
      </c>
      <c r="E79" s="5"/>
    </row>
    <row r="80" spans="1:18" x14ac:dyDescent="0.2">
      <c r="A80" s="137"/>
      <c r="B80" s="139"/>
      <c r="C80" s="154" t="s">
        <v>348</v>
      </c>
      <c r="E80" s="5"/>
    </row>
    <row r="81" spans="1:18" x14ac:dyDescent="0.2">
      <c r="A81" s="137"/>
      <c r="B81" s="139"/>
      <c r="C81" s="129" t="s">
        <v>323</v>
      </c>
      <c r="E81" s="5"/>
    </row>
    <row r="82" spans="1:18" x14ac:dyDescent="0.2">
      <c r="A82" s="137"/>
      <c r="B82" s="139"/>
      <c r="C82" s="129"/>
      <c r="E82" s="5"/>
    </row>
    <row r="83" spans="1:18" x14ac:dyDescent="0.2">
      <c r="A83" s="137"/>
      <c r="B83" s="139"/>
      <c r="C83" s="129" t="s">
        <v>416</v>
      </c>
      <c r="E83" s="5"/>
    </row>
    <row r="84" spans="1:18" x14ac:dyDescent="0.2">
      <c r="A84" s="137"/>
      <c r="B84" s="139"/>
      <c r="C84" s="129"/>
      <c r="E84" s="5"/>
    </row>
    <row r="85" spans="1:18" ht="14.25" x14ac:dyDescent="0.2">
      <c r="A85" s="302"/>
      <c r="B85" s="139"/>
      <c r="C85" s="129"/>
      <c r="E85" s="5"/>
    </row>
    <row r="86" spans="1:18" x14ac:dyDescent="0.2">
      <c r="A86" s="301"/>
      <c r="B86" s="137"/>
      <c r="C86" s="155"/>
      <c r="E86" s="5"/>
    </row>
    <row r="87" spans="1:18" ht="15" x14ac:dyDescent="0.2">
      <c r="A87" s="300" t="s">
        <v>394</v>
      </c>
      <c r="B87" s="304"/>
      <c r="C87" s="305"/>
      <c r="E87" s="5"/>
      <c r="F87" s="386"/>
      <c r="G87" s="386"/>
      <c r="H87" s="386"/>
      <c r="I87" s="386"/>
      <c r="J87" s="386"/>
      <c r="K87" s="386"/>
      <c r="L87" s="386"/>
      <c r="M87" s="386"/>
      <c r="N87" s="386"/>
      <c r="O87" s="386"/>
      <c r="P87" s="386"/>
      <c r="Q87" s="386"/>
      <c r="R87" s="386"/>
    </row>
    <row r="88" spans="1:18" x14ac:dyDescent="0.2">
      <c r="A88" s="137"/>
      <c r="B88" s="138"/>
      <c r="C88" s="155"/>
      <c r="E88" s="5"/>
      <c r="F88" s="386"/>
      <c r="G88" s="386"/>
      <c r="H88" s="386"/>
      <c r="I88" s="386"/>
      <c r="J88" s="386"/>
      <c r="K88" s="386"/>
      <c r="L88" s="386"/>
      <c r="M88" s="386"/>
      <c r="N88" s="386"/>
      <c r="O88" s="386"/>
      <c r="P88" s="386"/>
      <c r="Q88" s="386"/>
      <c r="R88" s="386"/>
    </row>
    <row r="89" spans="1:18" ht="14.25" x14ac:dyDescent="0.2">
      <c r="A89" s="156"/>
      <c r="B89" s="137" t="s">
        <v>23</v>
      </c>
      <c r="C89" s="155" t="s">
        <v>12</v>
      </c>
      <c r="E89" s="5"/>
      <c r="F89" s="134">
        <f t="shared" ref="F89:Q89" si="5">+F6+F7</f>
        <v>0</v>
      </c>
      <c r="G89" s="134">
        <f t="shared" si="5"/>
        <v>0</v>
      </c>
      <c r="H89" s="134">
        <f t="shared" si="5"/>
        <v>0</v>
      </c>
      <c r="I89" s="134">
        <f t="shared" si="5"/>
        <v>0</v>
      </c>
      <c r="J89" s="134">
        <f t="shared" si="5"/>
        <v>0</v>
      </c>
      <c r="K89" s="134">
        <f t="shared" si="5"/>
        <v>0</v>
      </c>
      <c r="L89" s="134">
        <f t="shared" si="5"/>
        <v>0</v>
      </c>
      <c r="M89" s="134">
        <f t="shared" si="5"/>
        <v>0</v>
      </c>
      <c r="N89" s="134">
        <f t="shared" si="5"/>
        <v>0</v>
      </c>
      <c r="O89" s="134">
        <f t="shared" si="5"/>
        <v>0</v>
      </c>
      <c r="P89" s="134">
        <f t="shared" si="5"/>
        <v>0</v>
      </c>
      <c r="Q89" s="134">
        <f t="shared" si="5"/>
        <v>0</v>
      </c>
      <c r="R89" s="134">
        <f t="shared" ref="R89:R98" si="6">SUM(F89:Q89)</f>
        <v>0</v>
      </c>
    </row>
    <row r="90" spans="1:18" ht="14.25" x14ac:dyDescent="0.2">
      <c r="A90" s="302"/>
      <c r="B90" s="138"/>
      <c r="C90" s="155" t="s">
        <v>26</v>
      </c>
      <c r="E90" s="5"/>
      <c r="F90" s="134">
        <f t="shared" ref="F90:Q90" si="7">+F8+F14+F22+F10+F9</f>
        <v>2452.2130299999999</v>
      </c>
      <c r="G90" s="134">
        <f t="shared" si="7"/>
        <v>2452.2130299999999</v>
      </c>
      <c r="H90" s="134">
        <f t="shared" si="7"/>
        <v>2452.2130299999999</v>
      </c>
      <c r="I90" s="134">
        <f t="shared" si="7"/>
        <v>2452.2130299999999</v>
      </c>
      <c r="J90" s="134">
        <f t="shared" si="7"/>
        <v>2452.2130299999999</v>
      </c>
      <c r="K90" s="134">
        <f t="shared" si="7"/>
        <v>2452.2130299999999</v>
      </c>
      <c r="L90" s="134">
        <f t="shared" si="7"/>
        <v>2452.2130299999999</v>
      </c>
      <c r="M90" s="134">
        <f t="shared" si="7"/>
        <v>2452.2130299999999</v>
      </c>
      <c r="N90" s="134">
        <f t="shared" si="7"/>
        <v>2452.2130299999999</v>
      </c>
      <c r="O90" s="134">
        <f t="shared" si="7"/>
        <v>2452.2130299999999</v>
      </c>
      <c r="P90" s="134">
        <f t="shared" si="7"/>
        <v>2452.2130299999999</v>
      </c>
      <c r="Q90" s="134">
        <f t="shared" si="7"/>
        <v>2452.2130299999999</v>
      </c>
      <c r="R90" s="134">
        <f t="shared" si="6"/>
        <v>29426.556359999991</v>
      </c>
    </row>
    <row r="91" spans="1:18" ht="14.25" x14ac:dyDescent="0.2">
      <c r="A91" s="302"/>
      <c r="B91" s="138"/>
      <c r="C91" s="155" t="s">
        <v>27</v>
      </c>
      <c r="E91" s="5"/>
      <c r="F91" s="134">
        <f t="shared" ref="F91:Q91" si="8">+F24+F28+F36</f>
        <v>4054.9571900000001</v>
      </c>
      <c r="G91" s="134">
        <f t="shared" si="8"/>
        <v>4054.9571900000001</v>
      </c>
      <c r="H91" s="134">
        <f t="shared" si="8"/>
        <v>4054.9571900000001</v>
      </c>
      <c r="I91" s="134">
        <f t="shared" si="8"/>
        <v>4054.9571900000001</v>
      </c>
      <c r="J91" s="134">
        <f t="shared" si="8"/>
        <v>4054.9571900000001</v>
      </c>
      <c r="K91" s="134">
        <f t="shared" si="8"/>
        <v>4054.9571900000001</v>
      </c>
      <c r="L91" s="134">
        <f t="shared" si="8"/>
        <v>4054.9571900000001</v>
      </c>
      <c r="M91" s="134">
        <f t="shared" si="8"/>
        <v>4054.9571900000001</v>
      </c>
      <c r="N91" s="134">
        <f t="shared" si="8"/>
        <v>4054.9571900000001</v>
      </c>
      <c r="O91" s="134">
        <f t="shared" si="8"/>
        <v>4054.9571900000001</v>
      </c>
      <c r="P91" s="134">
        <f t="shared" si="8"/>
        <v>4054.9571900000001</v>
      </c>
      <c r="Q91" s="134">
        <f t="shared" si="8"/>
        <v>4054.9571900000001</v>
      </c>
      <c r="R91" s="134">
        <f t="shared" si="6"/>
        <v>48659.486280000005</v>
      </c>
    </row>
    <row r="92" spans="1:18" ht="14.25" x14ac:dyDescent="0.2">
      <c r="A92" s="302"/>
      <c r="B92" s="137"/>
      <c r="C92" s="155" t="s">
        <v>28</v>
      </c>
      <c r="E92" s="5"/>
      <c r="F92" s="279">
        <f t="shared" ref="F92:Q92" si="9">+F40+F48</f>
        <v>783.25984000000005</v>
      </c>
      <c r="G92" s="279">
        <f t="shared" si="9"/>
        <v>783.25984000000005</v>
      </c>
      <c r="H92" s="279">
        <f t="shared" si="9"/>
        <v>783.25984000000005</v>
      </c>
      <c r="I92" s="279">
        <f t="shared" si="9"/>
        <v>783.25984000000005</v>
      </c>
      <c r="J92" s="279">
        <f t="shared" si="9"/>
        <v>783.25984000000005</v>
      </c>
      <c r="K92" s="279">
        <f t="shared" si="9"/>
        <v>783.25984000000005</v>
      </c>
      <c r="L92" s="279">
        <f t="shared" si="9"/>
        <v>783.25984000000005</v>
      </c>
      <c r="M92" s="279">
        <f t="shared" si="9"/>
        <v>783.25984000000005</v>
      </c>
      <c r="N92" s="279">
        <f t="shared" si="9"/>
        <v>783.25984000000005</v>
      </c>
      <c r="O92" s="279">
        <f t="shared" si="9"/>
        <v>783.25984000000005</v>
      </c>
      <c r="P92" s="279">
        <f t="shared" si="9"/>
        <v>783.25984000000005</v>
      </c>
      <c r="Q92" s="279">
        <f t="shared" si="9"/>
        <v>783.25984000000005</v>
      </c>
      <c r="R92" s="279">
        <f t="shared" si="6"/>
        <v>9399.1180800000002</v>
      </c>
    </row>
    <row r="93" spans="1:18" ht="14.25" x14ac:dyDescent="0.2">
      <c r="A93" s="302"/>
      <c r="B93" s="137"/>
      <c r="C93" s="155"/>
      <c r="E93" s="5"/>
      <c r="F93" s="134">
        <f t="shared" ref="F93:H93" si="10">SUM(F89:F92)</f>
        <v>7290.4300599999997</v>
      </c>
      <c r="G93" s="134">
        <f t="shared" si="10"/>
        <v>7290.4300599999997</v>
      </c>
      <c r="H93" s="134">
        <f t="shared" si="10"/>
        <v>7290.4300599999997</v>
      </c>
      <c r="I93" s="134">
        <f t="shared" ref="I93:Q93" si="11">SUM(I89:I92)</f>
        <v>7290.4300599999997</v>
      </c>
      <c r="J93" s="134">
        <f t="shared" si="11"/>
        <v>7290.4300599999997</v>
      </c>
      <c r="K93" s="134">
        <f t="shared" si="11"/>
        <v>7290.4300599999997</v>
      </c>
      <c r="L93" s="134">
        <f t="shared" si="11"/>
        <v>7290.4300599999997</v>
      </c>
      <c r="M93" s="134">
        <f t="shared" si="11"/>
        <v>7290.4300599999997</v>
      </c>
      <c r="N93" s="134">
        <f t="shared" si="11"/>
        <v>7290.4300599999997</v>
      </c>
      <c r="O93" s="134">
        <f t="shared" si="11"/>
        <v>7290.4300599999997</v>
      </c>
      <c r="P93" s="134">
        <f t="shared" si="11"/>
        <v>7290.4300599999997</v>
      </c>
      <c r="Q93" s="134">
        <f t="shared" si="11"/>
        <v>7290.4300599999997</v>
      </c>
      <c r="R93" s="134">
        <f t="shared" si="6"/>
        <v>87485.16072</v>
      </c>
    </row>
    <row r="94" spans="1:18" ht="14.25" x14ac:dyDescent="0.2">
      <c r="A94" s="302"/>
      <c r="B94" s="137"/>
      <c r="C94" s="155"/>
      <c r="E94" s="5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</row>
    <row r="95" spans="1:18" ht="14.25" x14ac:dyDescent="0.2">
      <c r="A95" s="302"/>
      <c r="B95" s="139" t="s">
        <v>24</v>
      </c>
      <c r="C95" s="155" t="s">
        <v>26</v>
      </c>
      <c r="E95" s="5"/>
      <c r="F95" s="134">
        <f t="shared" ref="F95:Q95" si="12">F61+F53</f>
        <v>1343.77684</v>
      </c>
      <c r="G95" s="134">
        <f t="shared" si="12"/>
        <v>1343.77684</v>
      </c>
      <c r="H95" s="134">
        <f t="shared" si="12"/>
        <v>1343.77684</v>
      </c>
      <c r="I95" s="134">
        <f t="shared" si="12"/>
        <v>1343.77684</v>
      </c>
      <c r="J95" s="134">
        <f t="shared" si="12"/>
        <v>1343.77684</v>
      </c>
      <c r="K95" s="134">
        <f t="shared" si="12"/>
        <v>1343.77684</v>
      </c>
      <c r="L95" s="134">
        <f t="shared" si="12"/>
        <v>1343.77684</v>
      </c>
      <c r="M95" s="134">
        <f t="shared" si="12"/>
        <v>1343.77684</v>
      </c>
      <c r="N95" s="134">
        <f t="shared" si="12"/>
        <v>1343.77684</v>
      </c>
      <c r="O95" s="134">
        <f t="shared" si="12"/>
        <v>1343.77684</v>
      </c>
      <c r="P95" s="134">
        <f t="shared" si="12"/>
        <v>1343.77684</v>
      </c>
      <c r="Q95" s="134">
        <f t="shared" si="12"/>
        <v>1343.77684</v>
      </c>
      <c r="R95" s="134">
        <f t="shared" si="6"/>
        <v>16125.322080000004</v>
      </c>
    </row>
    <row r="96" spans="1:18" ht="14.25" x14ac:dyDescent="0.2">
      <c r="A96" s="302"/>
      <c r="B96" s="139"/>
      <c r="C96" s="155" t="s">
        <v>27</v>
      </c>
      <c r="E96" s="5"/>
      <c r="F96" s="134">
        <f t="shared" ref="F96:Q96" si="13">+F65+F73</f>
        <v>2762.67164</v>
      </c>
      <c r="G96" s="134">
        <f t="shared" si="13"/>
        <v>2762.67164</v>
      </c>
      <c r="H96" s="134">
        <f t="shared" si="13"/>
        <v>2762.67164</v>
      </c>
      <c r="I96" s="134">
        <f t="shared" si="13"/>
        <v>2762.67164</v>
      </c>
      <c r="J96" s="134">
        <f t="shared" si="13"/>
        <v>2762.67164</v>
      </c>
      <c r="K96" s="134">
        <f t="shared" si="13"/>
        <v>2762.67164</v>
      </c>
      <c r="L96" s="134">
        <f t="shared" si="13"/>
        <v>2762.67164</v>
      </c>
      <c r="M96" s="134">
        <f t="shared" si="13"/>
        <v>2762.67164</v>
      </c>
      <c r="N96" s="134">
        <f t="shared" si="13"/>
        <v>2762.67164</v>
      </c>
      <c r="O96" s="134">
        <f t="shared" si="13"/>
        <v>2762.67164</v>
      </c>
      <c r="P96" s="134">
        <f t="shared" si="13"/>
        <v>2762.67164</v>
      </c>
      <c r="Q96" s="134">
        <f t="shared" si="13"/>
        <v>2762.67164</v>
      </c>
      <c r="R96" s="134">
        <f t="shared" si="6"/>
        <v>33152.059679999998</v>
      </c>
    </row>
    <row r="97" spans="1:18" ht="14.25" x14ac:dyDescent="0.2">
      <c r="A97" s="302"/>
      <c r="B97" s="139"/>
      <c r="C97" s="155" t="s">
        <v>28</v>
      </c>
      <c r="E97" s="5"/>
      <c r="F97" s="135">
        <f t="shared" ref="F97:Q97" si="14">+F81</f>
        <v>0</v>
      </c>
      <c r="G97" s="135">
        <f t="shared" si="14"/>
        <v>0</v>
      </c>
      <c r="H97" s="135">
        <f t="shared" si="14"/>
        <v>0</v>
      </c>
      <c r="I97" s="135">
        <f t="shared" si="14"/>
        <v>0</v>
      </c>
      <c r="J97" s="135">
        <f t="shared" si="14"/>
        <v>0</v>
      </c>
      <c r="K97" s="135">
        <f t="shared" si="14"/>
        <v>0</v>
      </c>
      <c r="L97" s="135">
        <f t="shared" si="14"/>
        <v>0</v>
      </c>
      <c r="M97" s="135">
        <f t="shared" si="14"/>
        <v>0</v>
      </c>
      <c r="N97" s="135">
        <f t="shared" si="14"/>
        <v>0</v>
      </c>
      <c r="O97" s="135">
        <f t="shared" si="14"/>
        <v>0</v>
      </c>
      <c r="P97" s="135">
        <f t="shared" si="14"/>
        <v>0</v>
      </c>
      <c r="Q97" s="135">
        <f t="shared" si="14"/>
        <v>0</v>
      </c>
      <c r="R97" s="135">
        <f t="shared" si="6"/>
        <v>0</v>
      </c>
    </row>
    <row r="98" spans="1:18" ht="14.25" x14ac:dyDescent="0.2">
      <c r="A98" s="302"/>
      <c r="B98" s="139"/>
      <c r="C98" s="129" t="s">
        <v>416</v>
      </c>
      <c r="E98" s="5"/>
      <c r="F98" s="279">
        <f t="shared" ref="F98:Q98" si="15">+F83</f>
        <v>0</v>
      </c>
      <c r="G98" s="279">
        <f t="shared" si="15"/>
        <v>0</v>
      </c>
      <c r="H98" s="279">
        <f t="shared" si="15"/>
        <v>0</v>
      </c>
      <c r="I98" s="279">
        <f t="shared" si="15"/>
        <v>0</v>
      </c>
      <c r="J98" s="279">
        <f t="shared" si="15"/>
        <v>0</v>
      </c>
      <c r="K98" s="279">
        <f t="shared" si="15"/>
        <v>0</v>
      </c>
      <c r="L98" s="279">
        <f t="shared" si="15"/>
        <v>0</v>
      </c>
      <c r="M98" s="279">
        <f t="shared" si="15"/>
        <v>0</v>
      </c>
      <c r="N98" s="279">
        <f t="shared" si="15"/>
        <v>0</v>
      </c>
      <c r="O98" s="279">
        <f t="shared" si="15"/>
        <v>0</v>
      </c>
      <c r="P98" s="279">
        <f t="shared" si="15"/>
        <v>0</v>
      </c>
      <c r="Q98" s="279">
        <f t="shared" si="15"/>
        <v>0</v>
      </c>
      <c r="R98" s="279">
        <f t="shared" si="6"/>
        <v>0</v>
      </c>
    </row>
    <row r="99" spans="1:18" ht="14.25" x14ac:dyDescent="0.2">
      <c r="A99" s="302"/>
      <c r="B99" s="139"/>
      <c r="C99" s="155"/>
      <c r="E99" s="5"/>
      <c r="F99" s="134">
        <f t="shared" ref="F99:R99" si="16">SUM(F95:F98)</f>
        <v>4106.44848</v>
      </c>
      <c r="G99" s="134">
        <f t="shared" si="16"/>
        <v>4106.44848</v>
      </c>
      <c r="H99" s="134">
        <f t="shared" si="16"/>
        <v>4106.44848</v>
      </c>
      <c r="I99" s="134">
        <f t="shared" si="16"/>
        <v>4106.44848</v>
      </c>
      <c r="J99" s="134">
        <f t="shared" si="16"/>
        <v>4106.44848</v>
      </c>
      <c r="K99" s="134">
        <f t="shared" si="16"/>
        <v>4106.44848</v>
      </c>
      <c r="L99" s="134">
        <f t="shared" si="16"/>
        <v>4106.44848</v>
      </c>
      <c r="M99" s="134">
        <f t="shared" si="16"/>
        <v>4106.44848</v>
      </c>
      <c r="N99" s="134">
        <f t="shared" si="16"/>
        <v>4106.44848</v>
      </c>
      <c r="O99" s="134">
        <f t="shared" si="16"/>
        <v>4106.44848</v>
      </c>
      <c r="P99" s="134">
        <f t="shared" si="16"/>
        <v>4106.44848</v>
      </c>
      <c r="Q99" s="134">
        <f t="shared" si="16"/>
        <v>4106.44848</v>
      </c>
      <c r="R99" s="134">
        <f t="shared" si="16"/>
        <v>49277.381760000004</v>
      </c>
    </row>
    <row r="100" spans="1:18" ht="14.25" x14ac:dyDescent="0.2">
      <c r="A100" s="302"/>
      <c r="B100" s="139"/>
      <c r="C100" s="155"/>
      <c r="E100" s="5"/>
      <c r="F100" s="279"/>
      <c r="G100" s="279"/>
      <c r="H100" s="279"/>
      <c r="I100" s="279"/>
      <c r="J100" s="279"/>
      <c r="K100" s="279"/>
      <c r="L100" s="279"/>
      <c r="M100" s="279"/>
      <c r="N100" s="279"/>
      <c r="O100" s="279"/>
      <c r="P100" s="279"/>
      <c r="Q100" s="279"/>
      <c r="R100" s="279"/>
    </row>
    <row r="101" spans="1:18" ht="14.25" x14ac:dyDescent="0.2">
      <c r="A101" s="302"/>
      <c r="B101" s="139"/>
      <c r="C101" s="139" t="s">
        <v>25</v>
      </c>
      <c r="E101" s="5"/>
      <c r="F101" s="134">
        <f t="shared" ref="F101:R101" si="17">+F99+F93</f>
        <v>11396.87854</v>
      </c>
      <c r="G101" s="134">
        <f t="shared" si="17"/>
        <v>11396.87854</v>
      </c>
      <c r="H101" s="134">
        <f t="shared" si="17"/>
        <v>11396.87854</v>
      </c>
      <c r="I101" s="134">
        <f t="shared" si="17"/>
        <v>11396.87854</v>
      </c>
      <c r="J101" s="134">
        <f t="shared" si="17"/>
        <v>11396.87854</v>
      </c>
      <c r="K101" s="134">
        <f t="shared" si="17"/>
        <v>11396.87854</v>
      </c>
      <c r="L101" s="134">
        <f t="shared" si="17"/>
        <v>11396.87854</v>
      </c>
      <c r="M101" s="134">
        <f t="shared" si="17"/>
        <v>11396.87854</v>
      </c>
      <c r="N101" s="134">
        <f t="shared" si="17"/>
        <v>11396.87854</v>
      </c>
      <c r="O101" s="134">
        <f t="shared" si="17"/>
        <v>11396.87854</v>
      </c>
      <c r="P101" s="134">
        <f t="shared" si="17"/>
        <v>11396.87854</v>
      </c>
      <c r="Q101" s="134">
        <f t="shared" si="17"/>
        <v>11396.87854</v>
      </c>
      <c r="R101" s="134">
        <f t="shared" si="17"/>
        <v>136762.54248</v>
      </c>
    </row>
    <row r="102" spans="1:18" ht="15" x14ac:dyDescent="0.25">
      <c r="A102" s="4"/>
      <c r="B102" s="3"/>
      <c r="C102" s="2"/>
      <c r="E102" s="5"/>
      <c r="F102" s="386"/>
      <c r="G102" s="386"/>
      <c r="H102" s="386"/>
      <c r="I102" s="386"/>
      <c r="J102" s="386"/>
      <c r="K102" s="386"/>
      <c r="L102" s="386"/>
      <c r="M102" s="386"/>
      <c r="N102" s="386"/>
      <c r="O102" s="386"/>
      <c r="P102" s="386"/>
      <c r="Q102" s="386"/>
      <c r="R102" s="386"/>
    </row>
  </sheetData>
  <phoneticPr fontId="0" type="noConversion"/>
  <printOptions horizontalCentered="1"/>
  <pageMargins left="0.5" right="0.5" top="0.5" bottom="0.5" header="0.25" footer="0.25"/>
  <pageSetup scale="45" fitToHeight="3" orientation="landscape" r:id="rId1"/>
  <headerFooter alignWithMargins="0">
    <oddFooter>&amp;C&amp;"Tahoma,Regular"&amp;8&amp;F &amp;D &amp;T&amp;R&amp;"Tahoma,Regular"&amp;8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4" tint="0.39997558519241921"/>
  </sheetPr>
  <dimension ref="A1:Q109"/>
  <sheetViews>
    <sheetView zoomScale="85" zoomScaleNormal="85" workbookViewId="0">
      <pane xSplit="4" ySplit="4" topLeftCell="E5" activePane="bottomRight" state="frozen"/>
      <selection activeCell="G240" sqref="G240"/>
      <selection pane="topRight" activeCell="G240" sqref="G240"/>
      <selection pane="bottomLeft" activeCell="G240" sqref="G240"/>
      <selection pane="bottomRight" activeCell="J29" sqref="J29"/>
    </sheetView>
  </sheetViews>
  <sheetFormatPr defaultColWidth="8.85546875" defaultRowHeight="12.75" x14ac:dyDescent="0.2"/>
  <cols>
    <col min="1" max="1" width="13.7109375" style="12" customWidth="1"/>
    <col min="2" max="2" width="8.85546875" style="12" customWidth="1"/>
    <col min="3" max="3" width="32.7109375" style="12" bestFit="1" customWidth="1"/>
    <col min="4" max="4" width="9.7109375" style="12" bestFit="1" customWidth="1"/>
    <col min="5" max="16" width="14.7109375" style="12" customWidth="1"/>
    <col min="17" max="17" width="14.7109375" style="241" customWidth="1"/>
    <col min="18" max="18" width="14.7109375" style="12" customWidth="1"/>
    <col min="19" max="16384" width="8.85546875" style="12"/>
  </cols>
  <sheetData>
    <row r="1" spans="1:17" ht="14.25" x14ac:dyDescent="0.2">
      <c r="A1" s="11" t="s">
        <v>261</v>
      </c>
    </row>
    <row r="2" spans="1:17" ht="14.25" x14ac:dyDescent="0.2">
      <c r="A2" s="11"/>
    </row>
    <row r="3" spans="1:17" x14ac:dyDescent="0.2">
      <c r="E3" s="13">
        <f>'Input - Rates'!$I$8</f>
        <v>2017</v>
      </c>
      <c r="F3" s="13">
        <f>'Input - Rates'!$I$8</f>
        <v>2017</v>
      </c>
      <c r="G3" s="13">
        <f>'Input - Rates'!$I$8</f>
        <v>2017</v>
      </c>
      <c r="H3" s="13">
        <f>'Input - Rates'!$I$8+1</f>
        <v>2018</v>
      </c>
      <c r="I3" s="13">
        <f>'Input - Rates'!$I$8+1</f>
        <v>2018</v>
      </c>
      <c r="J3" s="13">
        <f>'Input - Rates'!$I$8+1</f>
        <v>2018</v>
      </c>
      <c r="K3" s="13">
        <f>'Input - Rates'!$I$8+1</f>
        <v>2018</v>
      </c>
      <c r="L3" s="13">
        <f>'Input - Rates'!$I$8+1</f>
        <v>2018</v>
      </c>
      <c r="M3" s="13">
        <f>'Input - Rates'!$I$8+1</f>
        <v>2018</v>
      </c>
      <c r="N3" s="13">
        <f>'Input - Rates'!$I$8+1</f>
        <v>2018</v>
      </c>
      <c r="O3" s="13">
        <f>'Input - Rates'!$I$8+1</f>
        <v>2018</v>
      </c>
      <c r="P3" s="13">
        <f>'Input - Rates'!$I$8+1</f>
        <v>2018</v>
      </c>
      <c r="Q3" s="13" t="s">
        <v>266</v>
      </c>
    </row>
    <row r="4" spans="1:17" x14ac:dyDescent="0.2">
      <c r="A4" s="241"/>
      <c r="B4" s="241"/>
      <c r="C4" s="241"/>
      <c r="D4" s="241"/>
      <c r="E4" s="13" t="s">
        <v>10</v>
      </c>
      <c r="F4" s="13" t="s">
        <v>11</v>
      </c>
      <c r="G4" s="13" t="s">
        <v>0</v>
      </c>
      <c r="H4" s="13" t="s">
        <v>1</v>
      </c>
      <c r="I4" s="13" t="s">
        <v>2</v>
      </c>
      <c r="J4" s="13" t="s">
        <v>3</v>
      </c>
      <c r="K4" s="13" t="s">
        <v>4</v>
      </c>
      <c r="L4" s="13" t="s">
        <v>5</v>
      </c>
      <c r="M4" s="13" t="s">
        <v>6</v>
      </c>
      <c r="N4" s="13" t="s">
        <v>7</v>
      </c>
      <c r="O4" s="13" t="s">
        <v>8</v>
      </c>
      <c r="P4" s="13" t="s">
        <v>9</v>
      </c>
      <c r="Q4" s="13"/>
    </row>
    <row r="5" spans="1:17" x14ac:dyDescent="0.2">
      <c r="D5" s="12" t="s">
        <v>259</v>
      </c>
    </row>
    <row r="6" spans="1:17" ht="14.25" x14ac:dyDescent="0.2">
      <c r="A6" s="156"/>
      <c r="B6" s="137" t="s">
        <v>23</v>
      </c>
      <c r="C6" s="129" t="s">
        <v>386</v>
      </c>
      <c r="D6" s="91">
        <f>+'Input - Rates'!D9</f>
        <v>0.68448000000000009</v>
      </c>
      <c r="E6" s="70">
        <f>(+$D6*Volumes!D6)</f>
        <v>8868.4521010952831</v>
      </c>
      <c r="F6" s="70">
        <f>(+$D6*Volumes!E6)</f>
        <v>14855.737135444255</v>
      </c>
      <c r="G6" s="70">
        <f>(+$D6*Volumes!F6)</f>
        <v>20275.281316658075</v>
      </c>
      <c r="H6" s="70">
        <f>(+$D6*Volumes!G6)</f>
        <v>20158.490245504694</v>
      </c>
      <c r="I6" s="70">
        <f>(+$D6*Volumes!H6)</f>
        <v>16504.006432464132</v>
      </c>
      <c r="J6" s="70">
        <f>(+$D6*Volumes!I6)</f>
        <v>14955.662324783028</v>
      </c>
      <c r="K6" s="70">
        <f>(+$D6*Volumes!J6)</f>
        <v>11203.802464696517</v>
      </c>
      <c r="L6" s="70">
        <f>(+$D6*Volumes!K6)</f>
        <v>7552.1556413972676</v>
      </c>
      <c r="M6" s="70">
        <f>(+$D6*Volumes!L6)</f>
        <v>5468.8122360621319</v>
      </c>
      <c r="N6" s="70">
        <f>(+$D6*Volumes!M6)</f>
        <v>4610.5767383802995</v>
      </c>
      <c r="O6" s="70">
        <f>(+$D6*Volumes!N6)</f>
        <v>4587.554793993655</v>
      </c>
      <c r="P6" s="70">
        <f>(+$D6*Volumes!O6)</f>
        <v>4775.533076850912</v>
      </c>
      <c r="Q6" s="70">
        <f>SUM(E6:P6)</f>
        <v>133816.06450733024</v>
      </c>
    </row>
    <row r="7" spans="1:17" s="241" customFormat="1" ht="14.25" x14ac:dyDescent="0.2">
      <c r="A7" s="156"/>
      <c r="B7" s="137"/>
      <c r="C7" s="129" t="s">
        <v>387</v>
      </c>
      <c r="D7" s="91">
        <f>+'Input - Rates'!D10</f>
        <v>0.4145399999999998</v>
      </c>
      <c r="E7" s="70">
        <f>(+$D7*Volumes!D7)</f>
        <v>1300382.5651411968</v>
      </c>
      <c r="F7" s="70">
        <f>(+$D7*Volumes!E7)</f>
        <v>2435623.8056623344</v>
      </c>
      <c r="G7" s="70">
        <f>(+$D7*Volumes!F7)</f>
        <v>3441168.1906181215</v>
      </c>
      <c r="H7" s="70">
        <f>(+$D7*Volumes!G7)</f>
        <v>3402296.2555544875</v>
      </c>
      <c r="I7" s="70">
        <f>(+$D7*Volumes!H7)</f>
        <v>2752713.8181992788</v>
      </c>
      <c r="J7" s="70">
        <f>(+$D7*Volumes!I7)</f>
        <v>2413670.7919941107</v>
      </c>
      <c r="K7" s="70">
        <f>(+$D7*Volumes!J7)</f>
        <v>1718042.0121139972</v>
      </c>
      <c r="L7" s="70">
        <f>(+$D7*Volumes!K7)</f>
        <v>1024831.6903154829</v>
      </c>
      <c r="M7" s="70">
        <f>(+$D7*Volumes!L7)</f>
        <v>644788.16627890815</v>
      </c>
      <c r="N7" s="70">
        <f>(+$D7*Volumes!M7)</f>
        <v>538998.51417283167</v>
      </c>
      <c r="O7" s="70">
        <f>(+$D7*Volumes!N7)</f>
        <v>536690.52439460112</v>
      </c>
      <c r="P7" s="70">
        <f>(+$D7*Volumes!O7)</f>
        <v>589579.05616035406</v>
      </c>
      <c r="Q7" s="70">
        <f t="shared" ref="Q7:Q70" si="0">SUM(E7:P7)</f>
        <v>20798785.390605707</v>
      </c>
    </row>
    <row r="8" spans="1:17" x14ac:dyDescent="0.2">
      <c r="A8" s="137"/>
      <c r="B8" s="137"/>
      <c r="C8" s="155" t="s">
        <v>388</v>
      </c>
      <c r="D8" s="91">
        <f>+'Input - Rates'!D11</f>
        <v>0.68406999999999973</v>
      </c>
      <c r="E8" s="70">
        <f>(+$D8*Volumes!D8)</f>
        <v>1953.1946081727333</v>
      </c>
      <c r="F8" s="70">
        <f>(+$D8*Volumes!E8)</f>
        <v>3530.6192874802991</v>
      </c>
      <c r="G8" s="70">
        <f>(+$D8*Volumes!F8)</f>
        <v>4994.7498343984435</v>
      </c>
      <c r="H8" s="70">
        <f>(+$D8*Volumes!G8)</f>
        <v>4915.7768698635746</v>
      </c>
      <c r="I8" s="70">
        <f>(+$D8*Volumes!H8)</f>
        <v>3746.891499872444</v>
      </c>
      <c r="J8" s="70">
        <f>(+$D8*Volumes!I8)</f>
        <v>3355.6105829573635</v>
      </c>
      <c r="K8" s="70">
        <f>(+$D8*Volumes!J8)</f>
        <v>2449.5508634530738</v>
      </c>
      <c r="L8" s="70">
        <f>(+$D8*Volumes!K8)</f>
        <v>1511.5107257954685</v>
      </c>
      <c r="M8" s="70">
        <f>(+$D8*Volumes!L8)</f>
        <v>1063.5378493536027</v>
      </c>
      <c r="N8" s="70">
        <f>(+$D8*Volumes!M8)</f>
        <v>1203.3910933318991</v>
      </c>
      <c r="O8" s="70">
        <f>(+$D8*Volumes!N8)</f>
        <v>1199.9096865426586</v>
      </c>
      <c r="P8" s="70">
        <f>(+$D8*Volumes!O8)</f>
        <v>1223.1707811675892</v>
      </c>
      <c r="Q8" s="70">
        <f t="shared" si="0"/>
        <v>31147.913682389149</v>
      </c>
    </row>
    <row r="9" spans="1:17" s="241" customFormat="1" x14ac:dyDescent="0.2">
      <c r="A9" s="137"/>
      <c r="B9" s="137"/>
      <c r="C9" s="155" t="s">
        <v>16</v>
      </c>
      <c r="D9" s="91">
        <f>+'Input - Rates'!D12</f>
        <v>0.41858000000000012</v>
      </c>
      <c r="E9" s="70">
        <f>(+$D9*Volumes!D9)</f>
        <v>442211.82300917618</v>
      </c>
      <c r="F9" s="70">
        <f>(+$D9*Volumes!E9)</f>
        <v>790588.12597193196</v>
      </c>
      <c r="G9" s="70">
        <f>(+$D9*Volumes!F9)</f>
        <v>1112641.4062511728</v>
      </c>
      <c r="H9" s="70">
        <f>(+$D9*Volumes!G9)</f>
        <v>1106893.1701221436</v>
      </c>
      <c r="I9" s="70">
        <f>(+$D9*Volumes!H9)</f>
        <v>898251.40346357203</v>
      </c>
      <c r="J9" s="70">
        <f>(+$D9*Volumes!I9)</f>
        <v>791606.87797272077</v>
      </c>
      <c r="K9" s="70">
        <f>(+$D9*Volumes!J9)</f>
        <v>573903.06890498486</v>
      </c>
      <c r="L9" s="70">
        <f>(+$D9*Volumes!K9)</f>
        <v>369401.86890701333</v>
      </c>
      <c r="M9" s="70">
        <f>(+$D9*Volumes!L9)</f>
        <v>264571.10168251424</v>
      </c>
      <c r="N9" s="70">
        <f>(+$D9*Volumes!M9)</f>
        <v>239081.23324568992</v>
      </c>
      <c r="O9" s="70">
        <f>(+$D9*Volumes!N9)</f>
        <v>237890.66559861987</v>
      </c>
      <c r="P9" s="70">
        <f>(+$D9*Volumes!O9)</f>
        <v>243769.39258992052</v>
      </c>
      <c r="Q9" s="70">
        <f t="shared" si="0"/>
        <v>7070810.1377194598</v>
      </c>
    </row>
    <row r="10" spans="1:17" s="241" customFormat="1" x14ac:dyDescent="0.2">
      <c r="A10" s="137"/>
      <c r="B10" s="137"/>
      <c r="C10" s="155" t="s">
        <v>251</v>
      </c>
      <c r="D10" s="91">
        <f>+'Input - Rates'!D13</f>
        <v>0.25419999999999981</v>
      </c>
      <c r="E10" s="70">
        <f>(+$D10*Volumes!D10)</f>
        <v>8505.5587910235026</v>
      </c>
      <c r="F10" s="70">
        <f>(+$D10*Volumes!E10)</f>
        <v>16691.473783701986</v>
      </c>
      <c r="G10" s="70">
        <f>(+$D10*Volumes!F10)</f>
        <v>24418.374710055323</v>
      </c>
      <c r="H10" s="70">
        <f>(+$D10*Volumes!G10)</f>
        <v>22618.333092089491</v>
      </c>
      <c r="I10" s="70">
        <f>(+$D10*Volumes!H10)</f>
        <v>18551.927242275076</v>
      </c>
      <c r="J10" s="70">
        <f>(+$D10*Volumes!I10)</f>
        <v>15969.848490395692</v>
      </c>
      <c r="K10" s="70">
        <f>(+$D10*Volumes!J10)</f>
        <v>11086.813199382192</v>
      </c>
      <c r="L10" s="70">
        <f>(+$D10*Volumes!K10)</f>
        <v>6318.0812316230458</v>
      </c>
      <c r="M10" s="70">
        <f>(+$D10*Volumes!L10)</f>
        <v>4023.5746608355234</v>
      </c>
      <c r="N10" s="70">
        <f>(+$D10*Volumes!M10)</f>
        <v>975.66371120214308</v>
      </c>
      <c r="O10" s="70">
        <f>(+$D10*Volumes!N10)</f>
        <v>981.68300558724877</v>
      </c>
      <c r="P10" s="70">
        <f>(+$D10*Volumes!O10)</f>
        <v>1308.1948787559365</v>
      </c>
      <c r="Q10" s="70">
        <f t="shared" si="0"/>
        <v>131449.52679692715</v>
      </c>
    </row>
    <row r="11" spans="1:17" x14ac:dyDescent="0.2">
      <c r="A11" s="137"/>
      <c r="B11" s="137"/>
      <c r="C11" s="155"/>
      <c r="D11" s="91"/>
      <c r="E11" s="70"/>
      <c r="F11" s="70"/>
      <c r="G11" s="70"/>
      <c r="H11" s="70"/>
      <c r="I11" s="70"/>
      <c r="J11" s="70"/>
      <c r="K11" s="70"/>
      <c r="L11" s="70"/>
      <c r="M11" s="70"/>
      <c r="N11" s="70"/>
      <c r="O11" s="70"/>
      <c r="P11" s="70"/>
      <c r="Q11" s="70">
        <f t="shared" si="0"/>
        <v>0</v>
      </c>
    </row>
    <row r="12" spans="1:17" x14ac:dyDescent="0.2">
      <c r="A12" s="370"/>
      <c r="B12" s="137"/>
      <c r="C12" s="154" t="s">
        <v>295</v>
      </c>
      <c r="D12" s="91">
        <f>+'Input - Rates'!D15</f>
        <v>0.30164000000000019</v>
      </c>
      <c r="E12" s="70">
        <f>(+$D12*Volumes!D12)</f>
        <v>38405.546735543008</v>
      </c>
      <c r="F12" s="70">
        <f>(+$D12*Volumes!E12)</f>
        <v>59129.338014175126</v>
      </c>
      <c r="G12" s="70">
        <f>(+$D12*Volumes!F12)</f>
        <v>79306.620119572093</v>
      </c>
      <c r="H12" s="70">
        <f>(+$D12*Volumes!G12)</f>
        <v>77458.646265123971</v>
      </c>
      <c r="I12" s="70">
        <f>(+$D12*Volumes!H12)</f>
        <v>64750.830607005868</v>
      </c>
      <c r="J12" s="70">
        <f>(+$D12*Volumes!I12)</f>
        <v>59320.281561360316</v>
      </c>
      <c r="K12" s="70">
        <f>(+$D12*Volumes!J12)</f>
        <v>46426.693893607087</v>
      </c>
      <c r="L12" s="70">
        <f>(+$D12*Volumes!K12)</f>
        <v>34973.174258636216</v>
      </c>
      <c r="M12" s="70">
        <f>(+$D12*Volumes!L12)</f>
        <v>27656.727144671444</v>
      </c>
      <c r="N12" s="70">
        <f>(+$D12*Volumes!M12)</f>
        <v>23101.182162238045</v>
      </c>
      <c r="O12" s="70">
        <f>(+$D12*Volumes!N12)</f>
        <v>23060.049001100637</v>
      </c>
      <c r="P12" s="70">
        <f>(+$D12*Volumes!O12)</f>
        <v>23048.332753806415</v>
      </c>
      <c r="Q12" s="70">
        <f t="shared" si="0"/>
        <v>556637.42251684004</v>
      </c>
    </row>
    <row r="13" spans="1:17" x14ac:dyDescent="0.2">
      <c r="A13" s="370"/>
      <c r="B13" s="137"/>
      <c r="C13" s="154" t="s">
        <v>296</v>
      </c>
      <c r="D13" s="91">
        <f>+'Input - Rates'!D16</f>
        <v>0.26579000000000003</v>
      </c>
      <c r="E13" s="73">
        <f>(+$D13*Volumes!D13)</f>
        <v>33417.428382824306</v>
      </c>
      <c r="F13" s="73">
        <f>(+$D13*Volumes!E13)</f>
        <v>51449.610443478836</v>
      </c>
      <c r="G13" s="73">
        <f>(+$D13*Volumes!F13)</f>
        <v>69006.264026882433</v>
      </c>
      <c r="H13" s="73">
        <f>(+$D13*Volumes!G13)</f>
        <v>67398.305302597422</v>
      </c>
      <c r="I13" s="73">
        <f>(+$D13*Volumes!H13)</f>
        <v>56340.982708507538</v>
      </c>
      <c r="J13" s="73">
        <f>(+$D13*Volumes!I13)</f>
        <v>51615.754213209846</v>
      </c>
      <c r="K13" s="73">
        <f>(+$D13*Volumes!J13)</f>
        <v>40396.78770684178</v>
      </c>
      <c r="L13" s="73">
        <f>(+$D13*Volumes!K13)</f>
        <v>30430.852974328482</v>
      </c>
      <c r="M13" s="73">
        <f>(+$D13*Volumes!L13)</f>
        <v>24064.66714364049</v>
      </c>
      <c r="N13" s="73">
        <f>(+$D13*Volumes!M13)</f>
        <v>20100.79704843065</v>
      </c>
      <c r="O13" s="73">
        <f>(+$D13*Volumes!N13)</f>
        <v>20065.006268626534</v>
      </c>
      <c r="P13" s="73">
        <f>(+$D13*Volumes!O13)</f>
        <v>20054.811729343804</v>
      </c>
      <c r="Q13" s="73">
        <f t="shared" si="0"/>
        <v>484341.26794871211</v>
      </c>
    </row>
    <row r="14" spans="1:17" x14ac:dyDescent="0.2">
      <c r="A14" s="370"/>
      <c r="B14" s="137"/>
      <c r="C14" s="155" t="s">
        <v>326</v>
      </c>
      <c r="D14" s="91">
        <f>+'Input - Rates'!D17</f>
        <v>0</v>
      </c>
      <c r="E14" s="70">
        <f t="shared" ref="E14:P14" si="1">SUM(E12:E13)</f>
        <v>71822.975118367322</v>
      </c>
      <c r="F14" s="70">
        <f t="shared" si="1"/>
        <v>110578.94845765395</v>
      </c>
      <c r="G14" s="70">
        <f t="shared" si="1"/>
        <v>148312.88414645451</v>
      </c>
      <c r="H14" s="70">
        <f t="shared" si="1"/>
        <v>144856.95156772138</v>
      </c>
      <c r="I14" s="70">
        <f t="shared" si="1"/>
        <v>121091.8133155134</v>
      </c>
      <c r="J14" s="70">
        <f t="shared" si="1"/>
        <v>110936.03577457016</v>
      </c>
      <c r="K14" s="70">
        <f t="shared" si="1"/>
        <v>86823.481600448868</v>
      </c>
      <c r="L14" s="70">
        <f t="shared" si="1"/>
        <v>65404.027232964698</v>
      </c>
      <c r="M14" s="70">
        <f t="shared" si="1"/>
        <v>51721.394288311931</v>
      </c>
      <c r="N14" s="70">
        <f t="shared" si="1"/>
        <v>43201.979210668695</v>
      </c>
      <c r="O14" s="70">
        <f t="shared" si="1"/>
        <v>43125.055269727171</v>
      </c>
      <c r="P14" s="70">
        <f t="shared" si="1"/>
        <v>43103.144483150216</v>
      </c>
      <c r="Q14" s="70">
        <f t="shared" si="0"/>
        <v>1040978.6904655524</v>
      </c>
    </row>
    <row r="15" spans="1:17" x14ac:dyDescent="0.2">
      <c r="A15" s="370"/>
      <c r="B15" s="137"/>
      <c r="C15" s="155"/>
      <c r="D15" s="91"/>
      <c r="E15" s="70"/>
      <c r="F15" s="70"/>
      <c r="G15" s="70"/>
      <c r="H15" s="70"/>
      <c r="I15" s="70"/>
      <c r="J15" s="70"/>
      <c r="K15" s="70"/>
      <c r="L15" s="70"/>
      <c r="M15" s="70"/>
      <c r="N15" s="70"/>
      <c r="O15" s="70"/>
      <c r="P15" s="70"/>
      <c r="Q15" s="70">
        <f t="shared" si="0"/>
        <v>0</v>
      </c>
    </row>
    <row r="16" spans="1:17" x14ac:dyDescent="0.2">
      <c r="A16" s="370"/>
      <c r="B16" s="137"/>
      <c r="C16" s="154" t="s">
        <v>297</v>
      </c>
      <c r="D16" s="91">
        <f>+'Input - Rates'!D19</f>
        <v>0.11876999999999993</v>
      </c>
      <c r="E16" s="70">
        <f>(+$D16*Volumes!D16)</f>
        <v>3284.012816699124</v>
      </c>
      <c r="F16" s="70">
        <f>(+$D16*Volumes!E16)</f>
        <v>4970.2899998961057</v>
      </c>
      <c r="G16" s="70">
        <f>(+$D16*Volumes!F16)</f>
        <v>6563.698052236231</v>
      </c>
      <c r="H16" s="70">
        <f>(+$D16*Volumes!G16)</f>
        <v>6479.9572330519441</v>
      </c>
      <c r="I16" s="70">
        <f>(+$D16*Volumes!H16)</f>
        <v>5344.8856852563249</v>
      </c>
      <c r="J16" s="70">
        <f>(+$D16*Volumes!I16)</f>
        <v>4924.4382958934129</v>
      </c>
      <c r="K16" s="70">
        <f>(+$D16*Volumes!J16)</f>
        <v>3823.9545353401063</v>
      </c>
      <c r="L16" s="70">
        <f>(+$D16*Volumes!K16)</f>
        <v>2870.1663145995681</v>
      </c>
      <c r="M16" s="70">
        <f>(+$D16*Volumes!L16)</f>
        <v>2324.5866065301652</v>
      </c>
      <c r="N16" s="70">
        <f>(+$D16*Volumes!M16)</f>
        <v>1579.6046049704528</v>
      </c>
      <c r="O16" s="70">
        <f>(+$D16*Volumes!N16)</f>
        <v>1050.6086774575263</v>
      </c>
      <c r="P16" s="70">
        <f>(+$D16*Volumes!O16)</f>
        <v>1325.6551160715255</v>
      </c>
      <c r="Q16" s="70">
        <f t="shared" si="0"/>
        <v>44541.857938002482</v>
      </c>
    </row>
    <row r="17" spans="1:17" x14ac:dyDescent="0.2">
      <c r="A17" s="370"/>
      <c r="B17" s="137"/>
      <c r="C17" s="154" t="s">
        <v>298</v>
      </c>
      <c r="D17" s="91">
        <f>+'Input - Rates'!D20</f>
        <v>0.10631999999999978</v>
      </c>
      <c r="E17" s="70">
        <f>(+$D17*Volumes!D17)</f>
        <v>2323.9676561874749</v>
      </c>
      <c r="F17" s="70">
        <f>(+$D17*Volumes!E17)</f>
        <v>3517.2801832243463</v>
      </c>
      <c r="G17" s="70">
        <f>(+$D17*Volumes!F17)</f>
        <v>4644.8728521436997</v>
      </c>
      <c r="H17" s="70">
        <f>(+$D17*Volumes!G17)</f>
        <v>4585.6127438099766</v>
      </c>
      <c r="I17" s="70">
        <f>(+$D17*Volumes!H17)</f>
        <v>3782.3669248161614</v>
      </c>
      <c r="J17" s="70">
        <f>(+$D17*Volumes!I17)</f>
        <v>3484.8327224405471</v>
      </c>
      <c r="K17" s="70">
        <f>(+$D17*Volumes!J17)</f>
        <v>2706.0633301042312</v>
      </c>
      <c r="L17" s="70">
        <f>(+$D17*Volumes!K17)</f>
        <v>2031.1046440167747</v>
      </c>
      <c r="M17" s="70">
        <f>(+$D17*Volumes!L17)</f>
        <v>1645.0191850994991</v>
      </c>
      <c r="N17" s="70">
        <f>(+$D17*Volumes!M17)</f>
        <v>1117.8245081290288</v>
      </c>
      <c r="O17" s="70">
        <f>(+$D17*Volumes!N17)</f>
        <v>743.47474324881227</v>
      </c>
      <c r="P17" s="70">
        <f>(+$D17*Volumes!O17)</f>
        <v>938.11436951280746</v>
      </c>
      <c r="Q17" s="70">
        <f t="shared" si="0"/>
        <v>31520.533862733359</v>
      </c>
    </row>
    <row r="18" spans="1:17" x14ac:dyDescent="0.2">
      <c r="A18" s="370"/>
      <c r="B18" s="137"/>
      <c r="C18" s="154" t="s">
        <v>299</v>
      </c>
      <c r="D18" s="91">
        <f>+'Input - Rates'!D21</f>
        <v>8.1539999999999918E-2</v>
      </c>
      <c r="E18" s="70">
        <f>(+$D18*Volumes!D18)</f>
        <v>446.84335180218773</v>
      </c>
      <c r="F18" s="70">
        <f>(+$D18*Volumes!E18)</f>
        <v>676.28878659944326</v>
      </c>
      <c r="G18" s="70">
        <f>(+$D18*Volumes!F18)</f>
        <v>893.09786580758032</v>
      </c>
      <c r="H18" s="70">
        <f>(+$D18*Volumes!G18)</f>
        <v>881.70356547577489</v>
      </c>
      <c r="I18" s="70">
        <f>(+$D18*Volumes!H18)</f>
        <v>727.25862166398588</v>
      </c>
      <c r="J18" s="70">
        <f>(+$D18*Volumes!I18)</f>
        <v>670.04991658096446</v>
      </c>
      <c r="K18" s="70">
        <f>(+$D18*Volumes!J18)</f>
        <v>520.31120372667499</v>
      </c>
      <c r="L18" s="70">
        <f>(+$D18*Volumes!K18)</f>
        <v>390.53280478195677</v>
      </c>
      <c r="M18" s="70">
        <f>(+$D18*Volumes!L18)</f>
        <v>316.29781270478475</v>
      </c>
      <c r="N18" s="70">
        <f>(+$D18*Volumes!M18)</f>
        <v>214.93089570723049</v>
      </c>
      <c r="O18" s="70">
        <f>(+$D18*Volumes!N18)</f>
        <v>142.95239667774885</v>
      </c>
      <c r="P18" s="70">
        <f>(+$D18*Volumes!O18)</f>
        <v>180.3769377473138</v>
      </c>
      <c r="Q18" s="70">
        <f t="shared" si="0"/>
        <v>6060.6441592756455</v>
      </c>
    </row>
    <row r="19" spans="1:17" x14ac:dyDescent="0.2">
      <c r="A19" s="370"/>
      <c r="B19" s="137"/>
      <c r="C19" s="154" t="s">
        <v>300</v>
      </c>
      <c r="D19" s="91">
        <f>+'Input - Rates'!D22</f>
        <v>6.5230000000000204E-2</v>
      </c>
      <c r="E19" s="70">
        <f>(+$D19*Volumes!D19)</f>
        <v>5.7546925173979302</v>
      </c>
      <c r="F19" s="70">
        <f>(+$D19*Volumes!E19)</f>
        <v>8.7096160301984558</v>
      </c>
      <c r="G19" s="70">
        <f>(+$D19*Volumes!F19)</f>
        <v>11.501801660332502</v>
      </c>
      <c r="H19" s="70">
        <f>(+$D19*Volumes!G19)</f>
        <v>11.355059643032774</v>
      </c>
      <c r="I19" s="70">
        <f>(+$D19*Volumes!H19)</f>
        <v>9.3660333793118387</v>
      </c>
      <c r="J19" s="70">
        <f>(+$D19*Volumes!I19)</f>
        <v>8.6292684576821426</v>
      </c>
      <c r="K19" s="70">
        <f>(+$D19*Volumes!J19)</f>
        <v>6.7008516043217714</v>
      </c>
      <c r="L19" s="70">
        <f>(+$D19*Volumes!K19)</f>
        <v>5.0294945654065577</v>
      </c>
      <c r="M19" s="70">
        <f>(+$D19*Volumes!L19)</f>
        <v>4.0734558289844189</v>
      </c>
      <c r="N19" s="70">
        <f>(+$D19*Volumes!M19)</f>
        <v>2.7679973581246839</v>
      </c>
      <c r="O19" s="70">
        <f>(+$D19*Volumes!N19)</f>
        <v>1.8410189704908451</v>
      </c>
      <c r="P19" s="70">
        <f>(+$D19*Volumes!O19)</f>
        <v>2.3229926321587868</v>
      </c>
      <c r="Q19" s="70">
        <f t="shared" si="0"/>
        <v>78.052282647442709</v>
      </c>
    </row>
    <row r="20" spans="1:17" x14ac:dyDescent="0.2">
      <c r="A20" s="370"/>
      <c r="B20" s="137"/>
      <c r="C20" s="154" t="s">
        <v>301</v>
      </c>
      <c r="D20" s="91">
        <f>+'Input - Rates'!D23</f>
        <v>4.3479999999999935E-2</v>
      </c>
      <c r="E20" s="70">
        <f>(+$D20*Volumes!D20)</f>
        <v>0</v>
      </c>
      <c r="F20" s="70">
        <f>(+$D20*Volumes!E20)</f>
        <v>0</v>
      </c>
      <c r="G20" s="70">
        <f>(+$D20*Volumes!F20)</f>
        <v>0</v>
      </c>
      <c r="H20" s="70">
        <f>(+$D20*Volumes!G20)</f>
        <v>0</v>
      </c>
      <c r="I20" s="70">
        <f>(+$D20*Volumes!H20)</f>
        <v>0</v>
      </c>
      <c r="J20" s="70">
        <f>(+$D20*Volumes!I20)</f>
        <v>0</v>
      </c>
      <c r="K20" s="70">
        <f>(+$D20*Volumes!J20)</f>
        <v>0</v>
      </c>
      <c r="L20" s="70">
        <f>(+$D20*Volumes!K20)</f>
        <v>0</v>
      </c>
      <c r="M20" s="70">
        <f>(+$D20*Volumes!L20)</f>
        <v>0</v>
      </c>
      <c r="N20" s="70">
        <f>(+$D20*Volumes!M20)</f>
        <v>0</v>
      </c>
      <c r="O20" s="70">
        <f>(+$D20*Volumes!N20)</f>
        <v>0</v>
      </c>
      <c r="P20" s="70">
        <f>(+$D20*Volumes!O20)</f>
        <v>0</v>
      </c>
      <c r="Q20" s="70">
        <f t="shared" si="0"/>
        <v>0</v>
      </c>
    </row>
    <row r="21" spans="1:17" x14ac:dyDescent="0.2">
      <c r="A21" s="370"/>
      <c r="B21" s="137"/>
      <c r="C21" s="154" t="s">
        <v>302</v>
      </c>
      <c r="D21" s="91">
        <f>+'Input - Rates'!D24</f>
        <v>1.6300000000000078E-2</v>
      </c>
      <c r="E21" s="73">
        <f>(+$D21*Volumes!D21)</f>
        <v>0</v>
      </c>
      <c r="F21" s="73">
        <f>(+$D21*Volumes!E21)</f>
        <v>0</v>
      </c>
      <c r="G21" s="73">
        <f>(+$D21*Volumes!F21)</f>
        <v>0</v>
      </c>
      <c r="H21" s="73">
        <f>(+$D21*Volumes!G21)</f>
        <v>0</v>
      </c>
      <c r="I21" s="73">
        <f>(+$D21*Volumes!H21)</f>
        <v>0</v>
      </c>
      <c r="J21" s="73">
        <f>(+$D21*Volumes!I21)</f>
        <v>0</v>
      </c>
      <c r="K21" s="73">
        <f>(+$D21*Volumes!J21)</f>
        <v>0</v>
      </c>
      <c r="L21" s="73">
        <f>(+$D21*Volumes!K21)</f>
        <v>0</v>
      </c>
      <c r="M21" s="73">
        <f>(+$D21*Volumes!L21)</f>
        <v>0</v>
      </c>
      <c r="N21" s="73">
        <f>(+$D21*Volumes!M21)</f>
        <v>0</v>
      </c>
      <c r="O21" s="73">
        <f>(+$D21*Volumes!N21)</f>
        <v>0</v>
      </c>
      <c r="P21" s="73">
        <f>(+$D21*Volumes!O21)</f>
        <v>0</v>
      </c>
      <c r="Q21" s="73">
        <f t="shared" si="0"/>
        <v>0</v>
      </c>
    </row>
    <row r="22" spans="1:17" x14ac:dyDescent="0.2">
      <c r="A22" s="370"/>
      <c r="B22" s="137"/>
      <c r="C22" s="155" t="s">
        <v>303</v>
      </c>
      <c r="D22" s="91">
        <f>+'Input - Rates'!D25</f>
        <v>0</v>
      </c>
      <c r="E22" s="70">
        <f t="shared" ref="E22:P22" si="2">SUM(E16:E21)</f>
        <v>6060.5785172061842</v>
      </c>
      <c r="F22" s="70">
        <f t="shared" si="2"/>
        <v>9172.5685857500939</v>
      </c>
      <c r="G22" s="70">
        <f t="shared" si="2"/>
        <v>12113.170571847842</v>
      </c>
      <c r="H22" s="70">
        <f t="shared" si="2"/>
        <v>11958.628601980727</v>
      </c>
      <c r="I22" s="70">
        <f t="shared" si="2"/>
        <v>9863.8772651157851</v>
      </c>
      <c r="J22" s="70">
        <f t="shared" si="2"/>
        <v>9087.9502033726076</v>
      </c>
      <c r="K22" s="70">
        <f t="shared" si="2"/>
        <v>7057.0299207753333</v>
      </c>
      <c r="L22" s="70">
        <f t="shared" si="2"/>
        <v>5296.8332579637063</v>
      </c>
      <c r="M22" s="70">
        <f t="shared" si="2"/>
        <v>4289.9770601634327</v>
      </c>
      <c r="N22" s="70">
        <f t="shared" si="2"/>
        <v>2915.1280061648367</v>
      </c>
      <c r="O22" s="70">
        <f t="shared" si="2"/>
        <v>1938.8768363545782</v>
      </c>
      <c r="P22" s="70">
        <f t="shared" si="2"/>
        <v>2446.4694159638052</v>
      </c>
      <c r="Q22" s="70">
        <f t="shared" si="0"/>
        <v>82201.088242658938</v>
      </c>
    </row>
    <row r="23" spans="1:17" x14ac:dyDescent="0.2">
      <c r="A23" s="266"/>
      <c r="B23" s="137"/>
      <c r="C23" s="155"/>
      <c r="D23" s="91"/>
      <c r="E23" s="70"/>
      <c r="F23" s="70"/>
      <c r="G23" s="70"/>
      <c r="H23" s="70"/>
      <c r="I23" s="70"/>
      <c r="J23" s="70"/>
      <c r="K23" s="70"/>
      <c r="L23" s="70"/>
      <c r="M23" s="70"/>
      <c r="N23" s="70"/>
      <c r="O23" s="70"/>
      <c r="P23" s="70"/>
      <c r="Q23" s="70">
        <f t="shared" si="0"/>
        <v>0</v>
      </c>
    </row>
    <row r="24" spans="1:17" x14ac:dyDescent="0.2">
      <c r="A24" s="266"/>
      <c r="B24" s="137"/>
      <c r="C24" s="155" t="s">
        <v>20</v>
      </c>
      <c r="D24" s="91">
        <f>+'Input - Rates'!D27</f>
        <v>0.41844999999999954</v>
      </c>
      <c r="E24" s="70">
        <f>(+$D24*Volumes!D24)</f>
        <v>10531.298529999989</v>
      </c>
      <c r="F24" s="70">
        <f>(+$D24*Volumes!E24)</f>
        <v>16491.491104999986</v>
      </c>
      <c r="G24" s="70">
        <f>(+$D24*Volumes!F24)</f>
        <v>22640.153559999977</v>
      </c>
      <c r="H24" s="70">
        <f>(+$D24*Volumes!G24)</f>
        <v>29974.703314999973</v>
      </c>
      <c r="I24" s="70">
        <f>(+$D24*Volumes!H24)</f>
        <v>23985.972449999972</v>
      </c>
      <c r="J24" s="70">
        <f>(+$D24*Volumes!I24)</f>
        <v>23812.357544999977</v>
      </c>
      <c r="K24" s="70">
        <f>(+$D24*Volumes!J24)</f>
        <v>19095.923904999981</v>
      </c>
      <c r="L24" s="70">
        <f>(+$D24*Volumes!K24)</f>
        <v>13728.633134999985</v>
      </c>
      <c r="M24" s="70">
        <f>(+$D24*Volumes!L24)</f>
        <v>11044.778524999989</v>
      </c>
      <c r="N24" s="70">
        <f>(+$D24*Volumes!M24)</f>
        <v>10347.01314999999</v>
      </c>
      <c r="O24" s="70">
        <f>(+$D24*Volumes!N24)</f>
        <v>9165.9798699999901</v>
      </c>
      <c r="P24" s="70">
        <f>(+$D24*Volumes!O24)</f>
        <v>9434.3736999999874</v>
      </c>
      <c r="Q24" s="70">
        <f t="shared" si="0"/>
        <v>200252.6787899998</v>
      </c>
    </row>
    <row r="25" spans="1:17" x14ac:dyDescent="0.2">
      <c r="A25" s="266"/>
      <c r="B25" s="137"/>
      <c r="C25" s="155"/>
      <c r="D25" s="91"/>
      <c r="Q25" s="241">
        <f t="shared" si="0"/>
        <v>0</v>
      </c>
    </row>
    <row r="26" spans="1:17" x14ac:dyDescent="0.2">
      <c r="A26" s="266"/>
      <c r="B26" s="137"/>
      <c r="C26" s="154" t="s">
        <v>304</v>
      </c>
      <c r="D26" s="91">
        <f>+'Input - Rates'!D29</f>
        <v>0.30168000000000023</v>
      </c>
      <c r="E26" s="70">
        <f>(+$D26*Volumes!D26)</f>
        <v>8188.8320880000065</v>
      </c>
      <c r="F26" s="70">
        <f>(+$D26*Volumes!E26)</f>
        <v>8745.552360000007</v>
      </c>
      <c r="G26" s="70">
        <f>(+$D26*Volumes!F26)</f>
        <v>9050.4000000000069</v>
      </c>
      <c r="H26" s="70">
        <f>(+$D26*Volumes!G26)</f>
        <v>9050.4000000000069</v>
      </c>
      <c r="I26" s="70">
        <f>(+$D26*Volumes!H26)</f>
        <v>9033.4455840000064</v>
      </c>
      <c r="J26" s="70">
        <f>(+$D26*Volumes!I26)</f>
        <v>9050.4000000000069</v>
      </c>
      <c r="K26" s="70">
        <f>(+$D26*Volumes!J26)</f>
        <v>8990.0640000000076</v>
      </c>
      <c r="L26" s="70">
        <f>(+$D26*Volumes!K26)</f>
        <v>8595.1045440000071</v>
      </c>
      <c r="M26" s="70">
        <f>(+$D26*Volumes!L26)</f>
        <v>7128.6078960000059</v>
      </c>
      <c r="N26" s="70">
        <f>(+$D26*Volumes!M26)</f>
        <v>6890.2203600000048</v>
      </c>
      <c r="O26" s="70">
        <f>(+$D26*Volumes!N26)</f>
        <v>6184.0779840000041</v>
      </c>
      <c r="P26" s="70">
        <f>(+$D26*Volumes!O26)</f>
        <v>6266.3461200000047</v>
      </c>
      <c r="Q26" s="70">
        <f t="shared" si="0"/>
        <v>97173.450936000067</v>
      </c>
    </row>
    <row r="27" spans="1:17" x14ac:dyDescent="0.2">
      <c r="A27" s="266"/>
      <c r="B27" s="137"/>
      <c r="C27" s="154" t="s">
        <v>305</v>
      </c>
      <c r="D27" s="91">
        <f>+'Input - Rates'!D30</f>
        <v>0.26581999999999989</v>
      </c>
      <c r="E27" s="73">
        <f>(+$D27*Volumes!D27)</f>
        <v>4737.3111299999973</v>
      </c>
      <c r="F27" s="73">
        <f>(+$D27*Volumes!E27)</f>
        <v>6315.7502899999954</v>
      </c>
      <c r="G27" s="73">
        <f>(+$D27*Volumes!F27)</f>
        <v>10989.105127999994</v>
      </c>
      <c r="H27" s="73">
        <f>(+$D27*Volumes!G27)</f>
        <v>13608.920719999995</v>
      </c>
      <c r="I27" s="73">
        <f>(+$D27*Volumes!H27)</f>
        <v>11705.782429999996</v>
      </c>
      <c r="J27" s="73">
        <f>(+$D27*Volumes!I27)</f>
        <v>12475.570567999994</v>
      </c>
      <c r="K27" s="73">
        <f>(+$D27*Volumes!J27)</f>
        <v>9717.1564279999948</v>
      </c>
      <c r="L27" s="73">
        <f>(+$D27*Volumes!K27)</f>
        <v>6212.2134000000005</v>
      </c>
      <c r="M27" s="73">
        <f>(+$D27*Volumes!L27)</f>
        <v>4193.3902459999981</v>
      </c>
      <c r="N27" s="73">
        <f>(+$D27*Volumes!M27)</f>
        <v>4142.7515359999989</v>
      </c>
      <c r="O27" s="73">
        <f>(+$D27*Volumes!N27)</f>
        <v>3719.6458419999972</v>
      </c>
      <c r="P27" s="73">
        <f>(+$D27*Volumes!O27)</f>
        <v>4306.762475999999</v>
      </c>
      <c r="Q27" s="73">
        <f t="shared" si="0"/>
        <v>92124.360193999979</v>
      </c>
    </row>
    <row r="28" spans="1:17" x14ac:dyDescent="0.2">
      <c r="A28" s="137"/>
      <c r="B28" s="137"/>
      <c r="C28" s="155" t="s">
        <v>306</v>
      </c>
      <c r="D28" s="91">
        <f>+'Input - Rates'!D31</f>
        <v>0</v>
      </c>
      <c r="E28" s="70">
        <f t="shared" ref="E28:P28" si="3">SUM(E26:E27)</f>
        <v>12926.143218000005</v>
      </c>
      <c r="F28" s="70">
        <f t="shared" si="3"/>
        <v>15061.302650000001</v>
      </c>
      <c r="G28" s="70">
        <f t="shared" si="3"/>
        <v>20039.505128000001</v>
      </c>
      <c r="H28" s="70">
        <f t="shared" si="3"/>
        <v>22659.320720000003</v>
      </c>
      <c r="I28" s="70">
        <f t="shared" si="3"/>
        <v>20739.228014</v>
      </c>
      <c r="J28" s="70">
        <f t="shared" si="3"/>
        <v>21525.970568000001</v>
      </c>
      <c r="K28" s="70">
        <f t="shared" si="3"/>
        <v>18707.220428000001</v>
      </c>
      <c r="L28" s="70">
        <f t="shared" si="3"/>
        <v>14807.317944000008</v>
      </c>
      <c r="M28" s="70">
        <f t="shared" si="3"/>
        <v>11321.998142000004</v>
      </c>
      <c r="N28" s="70">
        <f t="shared" si="3"/>
        <v>11032.971896000003</v>
      </c>
      <c r="O28" s="70">
        <f t="shared" si="3"/>
        <v>9903.7238260000013</v>
      </c>
      <c r="P28" s="70">
        <f t="shared" si="3"/>
        <v>10573.108596000004</v>
      </c>
      <c r="Q28" s="70">
        <f t="shared" si="0"/>
        <v>189297.81113000002</v>
      </c>
    </row>
    <row r="29" spans="1:17" x14ac:dyDescent="0.2">
      <c r="A29" s="137"/>
      <c r="B29" s="137"/>
      <c r="C29" s="155"/>
      <c r="D29" s="91"/>
      <c r="E29" s="70"/>
      <c r="F29" s="70"/>
      <c r="G29" s="70"/>
      <c r="H29" s="70"/>
      <c r="I29" s="70"/>
      <c r="J29" s="70"/>
      <c r="K29" s="70"/>
      <c r="L29" s="70"/>
      <c r="M29" s="70"/>
      <c r="N29" s="70"/>
      <c r="O29" s="70"/>
      <c r="P29" s="70"/>
      <c r="Q29" s="70">
        <f t="shared" si="0"/>
        <v>0</v>
      </c>
    </row>
    <row r="30" spans="1:17" x14ac:dyDescent="0.2">
      <c r="A30" s="137"/>
      <c r="B30" s="137"/>
      <c r="C30" s="154" t="s">
        <v>307</v>
      </c>
      <c r="D30" s="91">
        <f>+'Input - Rates'!D33</f>
        <v>0.11870999999999998</v>
      </c>
      <c r="E30" s="70">
        <f>(+$D30*Volumes!D30)</f>
        <v>10855.815822</v>
      </c>
      <c r="F30" s="70">
        <f>(+$D30*Volumes!E30)</f>
        <v>12563.138654999999</v>
      </c>
      <c r="G30" s="70">
        <f>(+$D30*Volumes!F30)</f>
        <v>13305.859640999999</v>
      </c>
      <c r="H30" s="70">
        <f>(+$D30*Volumes!G30)</f>
        <v>13333.602167999998</v>
      </c>
      <c r="I30" s="70">
        <f>(+$D30*Volumes!H30)</f>
        <v>12545.011637999998</v>
      </c>
      <c r="J30" s="70">
        <f>(+$D30*Volumes!I30)</f>
        <v>12425.992991999998</v>
      </c>
      <c r="K30" s="70">
        <f>(+$D30*Volumes!J30)</f>
        <v>12476.147966999997</v>
      </c>
      <c r="L30" s="70">
        <f>(+$D30*Volumes!K30)</f>
        <v>10589.786711999997</v>
      </c>
      <c r="M30" s="70">
        <f>(+$D30*Volumes!L30)</f>
        <v>9048.1236839999983</v>
      </c>
      <c r="N30" s="70">
        <f>(+$D30*Volumes!M30)</f>
        <v>8929.7935559999969</v>
      </c>
      <c r="O30" s="70">
        <f>(+$D30*Volumes!N30)</f>
        <v>8272.7811899999979</v>
      </c>
      <c r="P30" s="70">
        <f>(+$D30*Volumes!O30)</f>
        <v>8234.3072789999987</v>
      </c>
      <c r="Q30" s="70">
        <f t="shared" si="0"/>
        <v>132580.36130399996</v>
      </c>
    </row>
    <row r="31" spans="1:17" x14ac:dyDescent="0.2">
      <c r="A31" s="137"/>
      <c r="B31" s="137"/>
      <c r="C31" s="154" t="s">
        <v>308</v>
      </c>
      <c r="D31" s="91">
        <f>+'Input - Rates'!D34</f>
        <v>0.10626000000000008</v>
      </c>
      <c r="E31" s="70">
        <f>(+$D31*Volumes!D31)</f>
        <v>4898.7666420000032</v>
      </c>
      <c r="F31" s="70">
        <f>(+$D31*Volumes!E31)</f>
        <v>6011.2025820000044</v>
      </c>
      <c r="G31" s="70">
        <f>(+$D31*Volumes!F31)</f>
        <v>8373.4261380000044</v>
      </c>
      <c r="H31" s="70">
        <f>(+$D31*Volumes!G31)</f>
        <v>10605.406812000007</v>
      </c>
      <c r="I31" s="70">
        <f>(+$D31*Volumes!H31)</f>
        <v>8547.4481400000059</v>
      </c>
      <c r="J31" s="70">
        <f>(+$D31*Volumes!I31)</f>
        <v>8611.6929360000067</v>
      </c>
      <c r="K31" s="70">
        <f>(+$D31*Volumes!J31)</f>
        <v>7285.429998000006</v>
      </c>
      <c r="L31" s="70">
        <f>(+$D31*Volumes!K31)</f>
        <v>4534.1035740000025</v>
      </c>
      <c r="M31" s="70">
        <f>(+$D31*Volumes!L31)</f>
        <v>4608.3793140000034</v>
      </c>
      <c r="N31" s="70">
        <f>(+$D31*Volumes!M31)</f>
        <v>4475.4586800000034</v>
      </c>
      <c r="O31" s="70">
        <f>(+$D31*Volumes!N31)</f>
        <v>4149.4848780000029</v>
      </c>
      <c r="P31" s="70">
        <f>(+$D31*Volumes!O31)</f>
        <v>4265.9883420000024</v>
      </c>
      <c r="Q31" s="70">
        <f t="shared" si="0"/>
        <v>76366.788036000056</v>
      </c>
    </row>
    <row r="32" spans="1:17" x14ac:dyDescent="0.2">
      <c r="A32" s="137"/>
      <c r="B32" s="137"/>
      <c r="C32" s="154" t="s">
        <v>309</v>
      </c>
      <c r="D32" s="91">
        <f>+'Input - Rates'!D35</f>
        <v>8.1489999999999896E-2</v>
      </c>
      <c r="E32" s="70">
        <f>(+$D32*Volumes!D32)</f>
        <v>321.4780499999996</v>
      </c>
      <c r="F32" s="70">
        <f>(+$D32*Volumes!E32)</f>
        <v>30.803219999999961</v>
      </c>
      <c r="G32" s="70">
        <f>(+$D32*Volumes!F32)</f>
        <v>640.12024799999892</v>
      </c>
      <c r="H32" s="70">
        <f>(+$D32*Volumes!G32)</f>
        <v>2508.490371999997</v>
      </c>
      <c r="I32" s="70">
        <f>(+$D32*Volumes!H32)</f>
        <v>510.55929699999956</v>
      </c>
      <c r="J32" s="70">
        <f>(+$D32*Volumes!I32)</f>
        <v>1084.2081519999988</v>
      </c>
      <c r="K32" s="70">
        <f>(+$D32*Volumes!J32)</f>
        <v>542.72339999999929</v>
      </c>
      <c r="L32" s="70">
        <f>(+$D32*Volumes!K32)</f>
        <v>495.13323999999938</v>
      </c>
      <c r="M32" s="70">
        <f>(+$D32*Volumes!L32)</f>
        <v>183.18951999999976</v>
      </c>
      <c r="N32" s="70">
        <f>(+$D32*Volumes!M32)</f>
        <v>81.489999999999895</v>
      </c>
      <c r="O32" s="70">
        <f>(+$D32*Volumes!N32)</f>
        <v>106.26295999999986</v>
      </c>
      <c r="P32" s="70">
        <f>(+$D32*Volumes!O32)</f>
        <v>189.82280599999987</v>
      </c>
      <c r="Q32" s="70">
        <f t="shared" si="0"/>
        <v>6694.2812649999923</v>
      </c>
    </row>
    <row r="33" spans="1:17" x14ac:dyDescent="0.2">
      <c r="A33" s="137"/>
      <c r="B33" s="137"/>
      <c r="C33" s="154" t="s">
        <v>310</v>
      </c>
      <c r="D33" s="91">
        <f>+'Input - Rates'!D36</f>
        <v>6.5190000000000164E-2</v>
      </c>
      <c r="E33" s="70">
        <f>(+$D33*Volumes!D33)</f>
        <v>0</v>
      </c>
      <c r="F33" s="70">
        <f>(+$D33*Volumes!E33)</f>
        <v>0</v>
      </c>
      <c r="G33" s="70">
        <f>(+$D33*Volumes!F33)</f>
        <v>0</v>
      </c>
      <c r="H33" s="70">
        <f>(+$D33*Volumes!G33)</f>
        <v>0</v>
      </c>
      <c r="I33" s="70">
        <f>(+$D33*Volumes!H33)</f>
        <v>0</v>
      </c>
      <c r="J33" s="70">
        <f>(+$D33*Volumes!I33)</f>
        <v>0</v>
      </c>
      <c r="K33" s="70">
        <f>(+$D33*Volumes!J33)</f>
        <v>0</v>
      </c>
      <c r="L33" s="70">
        <f>(+$D33*Volumes!K33)</f>
        <v>0</v>
      </c>
      <c r="M33" s="70">
        <f>(+$D33*Volumes!L33)</f>
        <v>0</v>
      </c>
      <c r="N33" s="70">
        <f>(+$D33*Volumes!M33)</f>
        <v>0</v>
      </c>
      <c r="O33" s="70">
        <f>(+$D33*Volumes!N33)</f>
        <v>0</v>
      </c>
      <c r="P33" s="70">
        <f>(+$D33*Volumes!O33)</f>
        <v>0</v>
      </c>
      <c r="Q33" s="70">
        <f t="shared" si="0"/>
        <v>0</v>
      </c>
    </row>
    <row r="34" spans="1:17" x14ac:dyDescent="0.2">
      <c r="A34" s="137"/>
      <c r="B34" s="137"/>
      <c r="C34" s="154" t="s">
        <v>311</v>
      </c>
      <c r="D34" s="91">
        <f>+'Input - Rates'!D37</f>
        <v>4.3470000000000189E-2</v>
      </c>
      <c r="E34" s="70">
        <f>(+$D34*Volumes!D34)</f>
        <v>0</v>
      </c>
      <c r="F34" s="70">
        <f>(+$D34*Volumes!E34)</f>
        <v>0</v>
      </c>
      <c r="G34" s="70">
        <f>(+$D34*Volumes!F34)</f>
        <v>0</v>
      </c>
      <c r="H34" s="70">
        <f>(+$D34*Volumes!G34)</f>
        <v>0</v>
      </c>
      <c r="I34" s="70">
        <f>(+$D34*Volumes!H34)</f>
        <v>0</v>
      </c>
      <c r="J34" s="70">
        <f>(+$D34*Volumes!I34)</f>
        <v>0</v>
      </c>
      <c r="K34" s="70">
        <f>(+$D34*Volumes!J34)</f>
        <v>0</v>
      </c>
      <c r="L34" s="70">
        <f>(+$D34*Volumes!K34)</f>
        <v>0</v>
      </c>
      <c r="M34" s="70">
        <f>(+$D34*Volumes!L34)</f>
        <v>0</v>
      </c>
      <c r="N34" s="70">
        <f>(+$D34*Volumes!M34)</f>
        <v>0</v>
      </c>
      <c r="O34" s="70">
        <f>(+$D34*Volumes!N34)</f>
        <v>0</v>
      </c>
      <c r="P34" s="70">
        <f>(+$D34*Volumes!O34)</f>
        <v>0</v>
      </c>
      <c r="Q34" s="70">
        <f t="shared" si="0"/>
        <v>0</v>
      </c>
    </row>
    <row r="35" spans="1:17" x14ac:dyDescent="0.2">
      <c r="A35" s="137"/>
      <c r="B35" s="137"/>
      <c r="C35" s="154" t="s">
        <v>312</v>
      </c>
      <c r="D35" s="91">
        <f>+'Input - Rates'!D38</f>
        <v>1.6289999999999916E-2</v>
      </c>
      <c r="E35" s="73">
        <f>(+$D35*Volumes!D35)</f>
        <v>0</v>
      </c>
      <c r="F35" s="73">
        <f>(+$D35*Volumes!E35)</f>
        <v>0</v>
      </c>
      <c r="G35" s="73">
        <f>(+$D35*Volumes!F35)</f>
        <v>0</v>
      </c>
      <c r="H35" s="73">
        <f>(+$D35*Volumes!G35)</f>
        <v>0</v>
      </c>
      <c r="I35" s="73">
        <f>(+$D35*Volumes!H35)</f>
        <v>0</v>
      </c>
      <c r="J35" s="73">
        <f>(+$D35*Volumes!I35)</f>
        <v>0</v>
      </c>
      <c r="K35" s="73">
        <f>(+$D35*Volumes!J35)</f>
        <v>0</v>
      </c>
      <c r="L35" s="73">
        <f>(+$D35*Volumes!K35)</f>
        <v>0</v>
      </c>
      <c r="M35" s="73">
        <f>(+$D35*Volumes!L35)</f>
        <v>0</v>
      </c>
      <c r="N35" s="73">
        <f>(+$D35*Volumes!M35)</f>
        <v>0</v>
      </c>
      <c r="O35" s="73">
        <f>(+$D35*Volumes!N35)</f>
        <v>0</v>
      </c>
      <c r="P35" s="73">
        <f>(+$D35*Volumes!O35)</f>
        <v>0</v>
      </c>
      <c r="Q35" s="73">
        <f t="shared" si="0"/>
        <v>0</v>
      </c>
    </row>
    <row r="36" spans="1:17" x14ac:dyDescent="0.2">
      <c r="A36" s="137"/>
      <c r="B36" s="137"/>
      <c r="C36" s="155" t="s">
        <v>313</v>
      </c>
      <c r="D36" s="91">
        <f>+'Input - Rates'!D39</f>
        <v>0</v>
      </c>
      <c r="E36" s="70">
        <f t="shared" ref="E36:P36" si="4">SUM(E30:E35)</f>
        <v>16076.060514000003</v>
      </c>
      <c r="F36" s="70">
        <f t="shared" si="4"/>
        <v>18605.144457000006</v>
      </c>
      <c r="G36" s="70">
        <f t="shared" si="4"/>
        <v>22319.406027000005</v>
      </c>
      <c r="H36" s="70">
        <f t="shared" si="4"/>
        <v>26447.499352000003</v>
      </c>
      <c r="I36" s="70">
        <f t="shared" si="4"/>
        <v>21603.019075000004</v>
      </c>
      <c r="J36" s="70">
        <f t="shared" si="4"/>
        <v>22121.894080000005</v>
      </c>
      <c r="K36" s="70">
        <f t="shared" si="4"/>
        <v>20304.301365000003</v>
      </c>
      <c r="L36" s="70">
        <f t="shared" si="4"/>
        <v>15619.023525999999</v>
      </c>
      <c r="M36" s="70">
        <f t="shared" si="4"/>
        <v>13839.692518000002</v>
      </c>
      <c r="N36" s="70">
        <f t="shared" si="4"/>
        <v>13486.742236</v>
      </c>
      <c r="O36" s="70">
        <f t="shared" si="4"/>
        <v>12528.529028000001</v>
      </c>
      <c r="P36" s="70">
        <f t="shared" si="4"/>
        <v>12690.118427000001</v>
      </c>
      <c r="Q36" s="70">
        <f t="shared" si="0"/>
        <v>215641.430605</v>
      </c>
    </row>
    <row r="37" spans="1:17" x14ac:dyDescent="0.2">
      <c r="A37" s="137"/>
      <c r="B37" s="137"/>
      <c r="C37" s="155"/>
      <c r="D37" s="91"/>
      <c r="E37" s="70"/>
      <c r="F37" s="70"/>
      <c r="G37" s="70"/>
      <c r="H37" s="70"/>
      <c r="I37" s="70"/>
      <c r="J37" s="70"/>
      <c r="K37" s="70"/>
      <c r="L37" s="70"/>
      <c r="M37" s="70"/>
      <c r="N37" s="70"/>
      <c r="O37" s="70"/>
      <c r="P37" s="70"/>
      <c r="Q37" s="70">
        <f t="shared" si="0"/>
        <v>0</v>
      </c>
    </row>
    <row r="38" spans="1:17" x14ac:dyDescent="0.2">
      <c r="A38" s="137"/>
      <c r="B38" s="374"/>
      <c r="C38" s="154"/>
      <c r="D38" s="91">
        <f>+'Input - Rates'!D41</f>
        <v>0.30141000000000001</v>
      </c>
      <c r="E38" s="70">
        <f>(+$D38*Volumes!D38)</f>
        <v>0</v>
      </c>
      <c r="F38" s="70">
        <f>(+$D38*Volumes!E38)</f>
        <v>0</v>
      </c>
      <c r="G38" s="70">
        <f>(+$D38*Volumes!F38)</f>
        <v>0</v>
      </c>
      <c r="H38" s="70">
        <f>(+$D38*Volumes!G38)</f>
        <v>0</v>
      </c>
      <c r="I38" s="70">
        <f>(+$D38*Volumes!H38)</f>
        <v>0</v>
      </c>
      <c r="J38" s="70">
        <f>(+$D38*Volumes!I38)</f>
        <v>0</v>
      </c>
      <c r="K38" s="70">
        <f>(+$D38*Volumes!J38)</f>
        <v>0</v>
      </c>
      <c r="L38" s="70">
        <f>(+$D38*Volumes!K38)</f>
        <v>0</v>
      </c>
      <c r="M38" s="70">
        <f>(+$D38*Volumes!L38)</f>
        <v>0</v>
      </c>
      <c r="N38" s="70">
        <f>(+$D38*Volumes!M38)</f>
        <v>0</v>
      </c>
      <c r="O38" s="70">
        <f>(+$D38*Volumes!N38)</f>
        <v>0</v>
      </c>
      <c r="P38" s="70">
        <f>(+$D38*Volumes!O38)</f>
        <v>0</v>
      </c>
      <c r="Q38" s="70">
        <f t="shared" si="0"/>
        <v>0</v>
      </c>
    </row>
    <row r="39" spans="1:17" x14ac:dyDescent="0.2">
      <c r="A39" s="137"/>
      <c r="B39" s="137"/>
      <c r="C39" s="154"/>
      <c r="D39" s="91">
        <f>+'Input - Rates'!D42</f>
        <v>0.26555999999999991</v>
      </c>
      <c r="E39" s="73">
        <f>(+$D39*Volumes!D39)</f>
        <v>0</v>
      </c>
      <c r="F39" s="73">
        <f>(+$D39*Volumes!E39)</f>
        <v>0</v>
      </c>
      <c r="G39" s="73">
        <f>(+$D39*Volumes!F39)</f>
        <v>0</v>
      </c>
      <c r="H39" s="73">
        <f>(+$D39*Volumes!G39)</f>
        <v>0</v>
      </c>
      <c r="I39" s="73">
        <f>(+$D39*Volumes!H39)</f>
        <v>0</v>
      </c>
      <c r="J39" s="73">
        <f>(+$D39*Volumes!I39)</f>
        <v>0</v>
      </c>
      <c r="K39" s="73">
        <f>(+$D39*Volumes!J39)</f>
        <v>0</v>
      </c>
      <c r="L39" s="73">
        <f>(+$D39*Volumes!K39)</f>
        <v>0</v>
      </c>
      <c r="M39" s="73">
        <f>(+$D39*Volumes!L39)</f>
        <v>0</v>
      </c>
      <c r="N39" s="73">
        <f>(+$D39*Volumes!M39)</f>
        <v>0</v>
      </c>
      <c r="O39" s="73">
        <f>(+$D39*Volumes!N39)</f>
        <v>0</v>
      </c>
      <c r="P39" s="73">
        <f>(+$D39*Volumes!O39)</f>
        <v>0</v>
      </c>
      <c r="Q39" s="73">
        <f t="shared" si="0"/>
        <v>0</v>
      </c>
    </row>
    <row r="40" spans="1:17" x14ac:dyDescent="0.2">
      <c r="A40" s="137"/>
      <c r="B40" s="137"/>
      <c r="C40" s="129"/>
      <c r="D40" s="91">
        <f>+'Input - Rates'!D43</f>
        <v>0</v>
      </c>
      <c r="E40" s="70">
        <f t="shared" ref="E40:P40" si="5">SUM(E38:E39)</f>
        <v>0</v>
      </c>
      <c r="F40" s="70">
        <f t="shared" si="5"/>
        <v>0</v>
      </c>
      <c r="G40" s="70">
        <f t="shared" si="5"/>
        <v>0</v>
      </c>
      <c r="H40" s="70">
        <f t="shared" si="5"/>
        <v>0</v>
      </c>
      <c r="I40" s="70">
        <f t="shared" si="5"/>
        <v>0</v>
      </c>
      <c r="J40" s="70">
        <f t="shared" si="5"/>
        <v>0</v>
      </c>
      <c r="K40" s="70">
        <f t="shared" si="5"/>
        <v>0</v>
      </c>
      <c r="L40" s="70">
        <f t="shared" si="5"/>
        <v>0</v>
      </c>
      <c r="M40" s="70">
        <f t="shared" si="5"/>
        <v>0</v>
      </c>
      <c r="N40" s="70">
        <f t="shared" si="5"/>
        <v>0</v>
      </c>
      <c r="O40" s="70">
        <f t="shared" si="5"/>
        <v>0</v>
      </c>
      <c r="P40" s="70">
        <f t="shared" si="5"/>
        <v>0</v>
      </c>
      <c r="Q40" s="70">
        <f t="shared" si="0"/>
        <v>0</v>
      </c>
    </row>
    <row r="41" spans="1:17" x14ac:dyDescent="0.2">
      <c r="A41" s="137"/>
      <c r="B41" s="137"/>
      <c r="C41" s="129"/>
      <c r="D41" s="91"/>
      <c r="E41" s="70"/>
      <c r="F41" s="70"/>
      <c r="G41" s="70"/>
      <c r="H41" s="70"/>
      <c r="I41" s="70"/>
      <c r="J41" s="70"/>
      <c r="K41" s="70"/>
      <c r="L41" s="70"/>
      <c r="M41" s="70"/>
      <c r="N41" s="70"/>
      <c r="O41" s="70"/>
      <c r="P41" s="70"/>
      <c r="Q41" s="70">
        <f t="shared" si="0"/>
        <v>0</v>
      </c>
    </row>
    <row r="42" spans="1:17" x14ac:dyDescent="0.2">
      <c r="A42" s="137"/>
      <c r="B42" s="137"/>
      <c r="C42" s="154" t="s">
        <v>317</v>
      </c>
      <c r="D42" s="91">
        <f>+'Input - Rates'!D45</f>
        <v>0.11869999999999997</v>
      </c>
      <c r="E42" s="70">
        <f>(+$D42*Volumes!D42)</f>
        <v>3692.1634999999992</v>
      </c>
      <c r="F42" s="70">
        <f>(+$D42*Volumes!E42)</f>
        <v>4659.2123999999985</v>
      </c>
      <c r="G42" s="70">
        <f>(+$D42*Volumes!F42)</f>
        <v>4662.6546999999991</v>
      </c>
      <c r="H42" s="70">
        <f>(+$D42*Volumes!G42)</f>
        <v>4574.9353999999985</v>
      </c>
      <c r="I42" s="70">
        <f>(+$D42*Volumes!H42)</f>
        <v>4675.4742999999989</v>
      </c>
      <c r="J42" s="70">
        <f>(+$D42*Volumes!I42)</f>
        <v>4459.9150999999993</v>
      </c>
      <c r="K42" s="70">
        <f>(+$D42*Volumes!J42)</f>
        <v>4123.756699999999</v>
      </c>
      <c r="L42" s="70">
        <f>(+$D42*Volumes!K42)</f>
        <v>3784.155999999999</v>
      </c>
      <c r="M42" s="70">
        <f>(+$D42*Volumes!L42)</f>
        <v>3582.0098999999991</v>
      </c>
      <c r="N42" s="70">
        <f>(+$D42*Volumes!M42)</f>
        <v>3570.4959999999992</v>
      </c>
      <c r="O42" s="70">
        <f>(+$D42*Volumes!N42)</f>
        <v>3560.9999999999991</v>
      </c>
      <c r="P42" s="70">
        <f>(+$D42*Volumes!O42)</f>
        <v>3560.9999999999991</v>
      </c>
      <c r="Q42" s="70">
        <f t="shared" si="0"/>
        <v>48906.773999999983</v>
      </c>
    </row>
    <row r="43" spans="1:17" x14ac:dyDescent="0.2">
      <c r="A43" s="137"/>
      <c r="B43" s="137"/>
      <c r="C43" s="154" t="s">
        <v>318</v>
      </c>
      <c r="D43" s="91">
        <f>+'Input - Rates'!D46</f>
        <v>0.10624999999999987</v>
      </c>
      <c r="E43" s="70">
        <f>(+$D43*Volumes!D43)</f>
        <v>5309.631249999994</v>
      </c>
      <c r="F43" s="70">
        <f>(+$D43*Volumes!E43)</f>
        <v>5353.8312499999938</v>
      </c>
      <c r="G43" s="70">
        <f>(+$D43*Volumes!F43)</f>
        <v>5472.6187499999933</v>
      </c>
      <c r="H43" s="70">
        <f>(+$D43*Volumes!G43)</f>
        <v>5947.7687499999929</v>
      </c>
      <c r="I43" s="70">
        <f>(+$D43*Volumes!H43)</f>
        <v>5772.1374999999935</v>
      </c>
      <c r="J43" s="70">
        <f>(+$D43*Volumes!I43)</f>
        <v>5196.474999999994</v>
      </c>
      <c r="K43" s="70">
        <f>(+$D43*Volumes!J43)</f>
        <v>5557.6187499999933</v>
      </c>
      <c r="L43" s="70">
        <f>(+$D43*Volumes!K43)</f>
        <v>5424.4874999999938</v>
      </c>
      <c r="M43" s="70">
        <f>(+$D43*Volumes!L43)</f>
        <v>5737.7124999999933</v>
      </c>
      <c r="N43" s="70">
        <f>(+$D43*Volumes!M43)</f>
        <v>4588.1937499999949</v>
      </c>
      <c r="O43" s="70">
        <f>(+$D43*Volumes!N43)</f>
        <v>4919.3749999999945</v>
      </c>
      <c r="P43" s="70">
        <f>(+$D43*Volumes!O43)</f>
        <v>5336.6187499999933</v>
      </c>
      <c r="Q43" s="70">
        <f t="shared" si="0"/>
        <v>64616.46874999992</v>
      </c>
    </row>
    <row r="44" spans="1:17" x14ac:dyDescent="0.2">
      <c r="A44" s="137"/>
      <c r="B44" s="137"/>
      <c r="C44" s="154" t="s">
        <v>319</v>
      </c>
      <c r="D44" s="91">
        <f>+'Input - Rates'!D47</f>
        <v>8.1480000000000052E-2</v>
      </c>
      <c r="E44" s="70">
        <f>(+$D44*Volumes!D44)</f>
        <v>1738.7017200000012</v>
      </c>
      <c r="F44" s="70">
        <f>(+$D44*Volumes!E44)</f>
        <v>2182.1973600000015</v>
      </c>
      <c r="G44" s="70">
        <f>(+$D44*Volumes!F44)</f>
        <v>2768.7718800000016</v>
      </c>
      <c r="H44" s="70">
        <f>(+$D44*Volumes!G44)</f>
        <v>2568.6570000000015</v>
      </c>
      <c r="I44" s="70">
        <f>(+$D44*Volumes!H44)</f>
        <v>2359.7422800000013</v>
      </c>
      <c r="J44" s="70">
        <f>(+$D44*Volumes!I44)</f>
        <v>2389.0750800000014</v>
      </c>
      <c r="K44" s="70">
        <f>(+$D44*Volumes!J44)</f>
        <v>1696.0062000000012</v>
      </c>
      <c r="L44" s="70">
        <f>(+$D44*Volumes!K44)</f>
        <v>1101.7725600000008</v>
      </c>
      <c r="M44" s="70">
        <f>(+$D44*Volumes!L44)</f>
        <v>819.85176000000058</v>
      </c>
      <c r="N44" s="70">
        <f>(+$D44*Volumes!M44)</f>
        <v>628.04784000000041</v>
      </c>
      <c r="O44" s="70">
        <f>(+$D44*Volumes!N44)</f>
        <v>849.02160000000049</v>
      </c>
      <c r="P44" s="70">
        <f>(+$D44*Volumes!O44)</f>
        <v>1030.2331200000006</v>
      </c>
      <c r="Q44" s="70">
        <f t="shared" si="0"/>
        <v>20132.078400000013</v>
      </c>
    </row>
    <row r="45" spans="1:17" x14ac:dyDescent="0.2">
      <c r="A45" s="137"/>
      <c r="B45" s="137"/>
      <c r="C45" s="154" t="s">
        <v>320</v>
      </c>
      <c r="D45" s="91">
        <f>+'Input - Rates'!D48</f>
        <v>6.5179999999999821E-2</v>
      </c>
      <c r="E45" s="70">
        <f>(+$D45*Volumes!D45)</f>
        <v>156.56235999999956</v>
      </c>
      <c r="F45" s="70">
        <f>(+$D45*Volumes!E45)</f>
        <v>641.76227999999821</v>
      </c>
      <c r="G45" s="70">
        <f>(+$D45*Volumes!F45)</f>
        <v>1483.6271599999959</v>
      </c>
      <c r="H45" s="70">
        <f>(+$D45*Volumes!G45)</f>
        <v>334.82965999999908</v>
      </c>
      <c r="I45" s="70">
        <f>(+$D45*Volumes!H45)</f>
        <v>484.48293999999868</v>
      </c>
      <c r="J45" s="70">
        <f>(+$D45*Volumes!I45)</f>
        <v>284.38033999999919</v>
      </c>
      <c r="K45" s="70">
        <f>(+$D45*Volumes!J45)</f>
        <v>0</v>
      </c>
      <c r="L45" s="70">
        <f>(+$D45*Volumes!K45)</f>
        <v>0</v>
      </c>
      <c r="M45" s="70">
        <f>(+$D45*Volumes!L45)</f>
        <v>0</v>
      </c>
      <c r="N45" s="70">
        <f>(+$D45*Volumes!M45)</f>
        <v>0</v>
      </c>
      <c r="O45" s="70">
        <f>(+$D45*Volumes!N45)</f>
        <v>0</v>
      </c>
      <c r="P45" s="70">
        <f>(+$D45*Volumes!O45)</f>
        <v>0</v>
      </c>
      <c r="Q45" s="70">
        <f t="shared" si="0"/>
        <v>3385.6447399999902</v>
      </c>
    </row>
    <row r="46" spans="1:17" x14ac:dyDescent="0.2">
      <c r="A46" s="137"/>
      <c r="B46" s="137"/>
      <c r="C46" s="154" t="s">
        <v>321</v>
      </c>
      <c r="D46" s="91">
        <f>+'Input - Rates'!D49</f>
        <v>4.3450000000000016E-2</v>
      </c>
      <c r="E46" s="70">
        <f>(+$D46*Volumes!D46)</f>
        <v>0</v>
      </c>
      <c r="F46" s="70">
        <f>(+$D46*Volumes!E46)</f>
        <v>0</v>
      </c>
      <c r="G46" s="70">
        <f>(+$D46*Volumes!F46)</f>
        <v>0</v>
      </c>
      <c r="H46" s="70">
        <f>(+$D46*Volumes!G46)</f>
        <v>0</v>
      </c>
      <c r="I46" s="70">
        <f>(+$D46*Volumes!H46)</f>
        <v>0</v>
      </c>
      <c r="J46" s="70">
        <f>(+$D46*Volumes!I46)</f>
        <v>0</v>
      </c>
      <c r="K46" s="70">
        <f>(+$D46*Volumes!J46)</f>
        <v>0</v>
      </c>
      <c r="L46" s="70">
        <f>(+$D46*Volumes!K46)</f>
        <v>0</v>
      </c>
      <c r="M46" s="70">
        <f>(+$D46*Volumes!L46)</f>
        <v>0</v>
      </c>
      <c r="N46" s="70">
        <f>(+$D46*Volumes!M46)</f>
        <v>0</v>
      </c>
      <c r="O46" s="70">
        <f>(+$D46*Volumes!N46)</f>
        <v>0</v>
      </c>
      <c r="P46" s="70">
        <f>(+$D46*Volumes!O46)</f>
        <v>0</v>
      </c>
      <c r="Q46" s="70">
        <f t="shared" si="0"/>
        <v>0</v>
      </c>
    </row>
    <row r="47" spans="1:17" x14ac:dyDescent="0.2">
      <c r="A47" s="370"/>
      <c r="B47" s="137"/>
      <c r="C47" s="154" t="s">
        <v>322</v>
      </c>
      <c r="D47" s="91">
        <f>+'Input - Rates'!D50</f>
        <v>1.6299999999999912E-2</v>
      </c>
      <c r="E47" s="73">
        <f>(+$D47*Volumes!D47)</f>
        <v>0</v>
      </c>
      <c r="F47" s="73">
        <f>(+$D47*Volumes!E47)</f>
        <v>0</v>
      </c>
      <c r="G47" s="73">
        <f>(+$D47*Volumes!F47)</f>
        <v>0</v>
      </c>
      <c r="H47" s="73">
        <f>(+$D47*Volumes!G47)</f>
        <v>0</v>
      </c>
      <c r="I47" s="73">
        <f>(+$D47*Volumes!H47)</f>
        <v>0</v>
      </c>
      <c r="J47" s="73">
        <f>(+$D47*Volumes!I47)</f>
        <v>0</v>
      </c>
      <c r="K47" s="73">
        <f>(+$D47*Volumes!J47)</f>
        <v>0</v>
      </c>
      <c r="L47" s="73">
        <f>(+$D47*Volumes!K47)</f>
        <v>0</v>
      </c>
      <c r="M47" s="73">
        <f>(+$D47*Volumes!L47)</f>
        <v>0</v>
      </c>
      <c r="N47" s="73">
        <f>(+$D47*Volumes!M47)</f>
        <v>0</v>
      </c>
      <c r="O47" s="73">
        <f>(+$D47*Volumes!N47)</f>
        <v>0</v>
      </c>
      <c r="P47" s="73">
        <f>(+$D47*Volumes!O47)</f>
        <v>0</v>
      </c>
      <c r="Q47" s="73">
        <f t="shared" si="0"/>
        <v>0</v>
      </c>
    </row>
    <row r="48" spans="1:17" x14ac:dyDescent="0.2">
      <c r="A48" s="370"/>
      <c r="B48" s="137"/>
      <c r="C48" s="129" t="s">
        <v>323</v>
      </c>
      <c r="D48" s="91">
        <f>+'Input - Rates'!D51</f>
        <v>0</v>
      </c>
      <c r="E48" s="70">
        <f t="shared" ref="E48:P48" si="6">SUM(E42:E47)</f>
        <v>10897.058829999994</v>
      </c>
      <c r="F48" s="70">
        <f t="shared" si="6"/>
        <v>12837.003289999993</v>
      </c>
      <c r="G48" s="70">
        <f t="shared" si="6"/>
        <v>14387.672489999992</v>
      </c>
      <c r="H48" s="70">
        <f t="shared" si="6"/>
        <v>13426.190809999991</v>
      </c>
      <c r="I48" s="70">
        <f t="shared" si="6"/>
        <v>13291.837019999992</v>
      </c>
      <c r="J48" s="70">
        <f t="shared" si="6"/>
        <v>12329.845519999995</v>
      </c>
      <c r="K48" s="70">
        <f t="shared" si="6"/>
        <v>11377.381649999994</v>
      </c>
      <c r="L48" s="70">
        <f t="shared" si="6"/>
        <v>10310.416059999994</v>
      </c>
      <c r="M48" s="70">
        <f t="shared" si="6"/>
        <v>10139.574159999993</v>
      </c>
      <c r="N48" s="70">
        <f t="shared" si="6"/>
        <v>8786.7375899999952</v>
      </c>
      <c r="O48" s="70">
        <f t="shared" si="6"/>
        <v>9329.3965999999928</v>
      </c>
      <c r="P48" s="70">
        <f t="shared" si="6"/>
        <v>9927.8518699999931</v>
      </c>
      <c r="Q48" s="70">
        <f t="shared" si="0"/>
        <v>137040.9658899999</v>
      </c>
    </row>
    <row r="49" spans="1:17" x14ac:dyDescent="0.2">
      <c r="A49" s="370"/>
      <c r="B49" s="137"/>
      <c r="C49" s="129"/>
      <c r="D49" s="91"/>
      <c r="E49" s="70"/>
      <c r="F49" s="70"/>
      <c r="G49" s="70"/>
      <c r="H49" s="70"/>
      <c r="I49" s="70"/>
      <c r="J49" s="70"/>
      <c r="K49" s="70"/>
      <c r="L49" s="70"/>
      <c r="M49" s="70"/>
      <c r="N49" s="70"/>
      <c r="O49" s="70"/>
      <c r="P49" s="70"/>
      <c r="Q49" s="70">
        <f t="shared" si="0"/>
        <v>0</v>
      </c>
    </row>
    <row r="50" spans="1:17" x14ac:dyDescent="0.2">
      <c r="A50" s="370"/>
      <c r="B50" s="138"/>
      <c r="C50" s="155"/>
      <c r="D50" s="91"/>
      <c r="E50" s="70"/>
      <c r="F50" s="70"/>
      <c r="G50" s="70"/>
      <c r="H50" s="70"/>
      <c r="I50" s="70"/>
      <c r="J50" s="70"/>
      <c r="K50" s="70"/>
      <c r="L50" s="70"/>
      <c r="M50" s="70"/>
      <c r="N50" s="70"/>
      <c r="O50" s="70"/>
      <c r="P50" s="70"/>
      <c r="Q50" s="70">
        <f t="shared" si="0"/>
        <v>0</v>
      </c>
    </row>
    <row r="51" spans="1:17" s="241" customFormat="1" x14ac:dyDescent="0.2">
      <c r="A51" s="370"/>
      <c r="B51" s="139" t="s">
        <v>24</v>
      </c>
      <c r="C51" s="154" t="s">
        <v>390</v>
      </c>
      <c r="D51" s="91">
        <f>+'Input - Rates'!D54</f>
        <v>0.30076999999999998</v>
      </c>
      <c r="E51" s="70">
        <f>(+$D51*Volumes!D51)</f>
        <v>10130.53514</v>
      </c>
      <c r="F51" s="70">
        <f>(+$D51*Volumes!E51)</f>
        <v>10226.18</v>
      </c>
      <c r="G51" s="70">
        <f>(+$D51*Volumes!F51)</f>
        <v>10226.18</v>
      </c>
      <c r="H51" s="70">
        <f>(+$D51*Volumes!G51)</f>
        <v>10226.18</v>
      </c>
      <c r="I51" s="70">
        <f>(+$D51*Volumes!H51)</f>
        <v>10226.18</v>
      </c>
      <c r="J51" s="70">
        <f>(+$D51*Volumes!I51)</f>
        <v>10226.18</v>
      </c>
      <c r="K51" s="70">
        <f>(+$D51*Volumes!J51)</f>
        <v>10200.91532</v>
      </c>
      <c r="L51" s="70">
        <f>(+$D51*Volumes!K51)</f>
        <v>9294.996079999999</v>
      </c>
      <c r="M51" s="70">
        <f>(+$D51*Volumes!L51)</f>
        <v>8725.6384699999999</v>
      </c>
      <c r="N51" s="70">
        <f>(+$D51*Volumes!M51)</f>
        <v>7018.1671799999995</v>
      </c>
      <c r="O51" s="70">
        <f>(+$D51*Volumes!N51)</f>
        <v>7257.5800999999992</v>
      </c>
      <c r="P51" s="70">
        <f>(+$D51*Volumes!O51)</f>
        <v>8513.8963899999999</v>
      </c>
      <c r="Q51" s="70">
        <f t="shared" si="0"/>
        <v>112272.62868000001</v>
      </c>
    </row>
    <row r="52" spans="1:17" s="241" customFormat="1" x14ac:dyDescent="0.2">
      <c r="A52" s="137"/>
      <c r="B52" s="138"/>
      <c r="C52" s="154" t="s">
        <v>391</v>
      </c>
      <c r="D52" s="91">
        <f>+'Input - Rates'!D55</f>
        <v>0.26500000000000001</v>
      </c>
      <c r="E52" s="73">
        <f>(+$D52*Volumes!D52)</f>
        <v>11384.135</v>
      </c>
      <c r="F52" s="73">
        <f>(+$D52*Volumes!E52)</f>
        <v>18844.415000000001</v>
      </c>
      <c r="G52" s="73">
        <f>(+$D52*Volumes!F52)</f>
        <v>29802.695</v>
      </c>
      <c r="H52" s="73">
        <f>(+$D52*Volumes!G52)</f>
        <v>23292.440000000002</v>
      </c>
      <c r="I52" s="73">
        <f>(+$D52*Volumes!H52)</f>
        <v>22900.77</v>
      </c>
      <c r="J52" s="73">
        <f>(+$D52*Volumes!I52)</f>
        <v>21223.055</v>
      </c>
      <c r="K52" s="73">
        <f>(+$D52*Volumes!J52)</f>
        <v>13127.835000000001</v>
      </c>
      <c r="L52" s="73">
        <f>(+$D52*Volumes!K52)</f>
        <v>5072.3650000000007</v>
      </c>
      <c r="M52" s="73">
        <f>(+$D52*Volumes!L52)</f>
        <v>3820.5050000000001</v>
      </c>
      <c r="N52" s="73">
        <f>(+$D52*Volumes!M52)</f>
        <v>1599.01</v>
      </c>
      <c r="O52" s="73">
        <f>(+$D52*Volumes!N52)</f>
        <v>1618.0900000000001</v>
      </c>
      <c r="P52" s="73">
        <f>(+$D52*Volumes!O52)</f>
        <v>3704.7000000000003</v>
      </c>
      <c r="Q52" s="73">
        <f t="shared" si="0"/>
        <v>156390.01500000001</v>
      </c>
    </row>
    <row r="53" spans="1:17" s="241" customFormat="1" x14ac:dyDescent="0.2">
      <c r="A53" s="137"/>
      <c r="B53" s="138"/>
      <c r="C53" s="129" t="s">
        <v>326</v>
      </c>
      <c r="D53" s="91">
        <f>+'Input - Rates'!D56</f>
        <v>0</v>
      </c>
      <c r="E53" s="70">
        <f t="shared" ref="E53:P53" si="7">SUM(E51:E52)</f>
        <v>21514.670140000002</v>
      </c>
      <c r="F53" s="70">
        <f t="shared" si="7"/>
        <v>29070.595000000001</v>
      </c>
      <c r="G53" s="70">
        <f t="shared" si="7"/>
        <v>40028.875</v>
      </c>
      <c r="H53" s="70">
        <f t="shared" si="7"/>
        <v>33518.620000000003</v>
      </c>
      <c r="I53" s="70">
        <f t="shared" si="7"/>
        <v>33126.949999999997</v>
      </c>
      <c r="J53" s="70">
        <f t="shared" si="7"/>
        <v>31449.235000000001</v>
      </c>
      <c r="K53" s="70">
        <f t="shared" si="7"/>
        <v>23328.750319999999</v>
      </c>
      <c r="L53" s="70">
        <f t="shared" si="7"/>
        <v>14367.361079999999</v>
      </c>
      <c r="M53" s="70">
        <f t="shared" si="7"/>
        <v>12546.143469999999</v>
      </c>
      <c r="N53" s="70">
        <f t="shared" si="7"/>
        <v>8617.1771799999988</v>
      </c>
      <c r="O53" s="70">
        <f t="shared" si="7"/>
        <v>8875.6700999999994</v>
      </c>
      <c r="P53" s="70">
        <f t="shared" si="7"/>
        <v>12218.596390000001</v>
      </c>
      <c r="Q53" s="70">
        <f t="shared" si="0"/>
        <v>268662.64367999998</v>
      </c>
    </row>
    <row r="54" spans="1:17" s="241" customFormat="1" x14ac:dyDescent="0.2">
      <c r="A54" s="137"/>
      <c r="B54" s="138"/>
      <c r="C54" s="155"/>
      <c r="D54" s="91"/>
      <c r="E54" s="70"/>
      <c r="F54" s="70"/>
      <c r="G54" s="70"/>
      <c r="H54" s="70"/>
      <c r="I54" s="70"/>
      <c r="J54" s="70"/>
      <c r="K54" s="70"/>
      <c r="L54" s="70"/>
      <c r="M54" s="70"/>
      <c r="N54" s="70"/>
      <c r="O54" s="70"/>
      <c r="P54" s="70"/>
      <c r="Q54" s="70">
        <f t="shared" si="0"/>
        <v>0</v>
      </c>
    </row>
    <row r="55" spans="1:17" x14ac:dyDescent="0.2">
      <c r="A55" s="137"/>
      <c r="B55" s="139"/>
      <c r="C55" s="154" t="s">
        <v>327</v>
      </c>
      <c r="D55" s="91">
        <f>+'Input - Rates'!D58</f>
        <v>0.11817999999999999</v>
      </c>
      <c r="E55" s="70">
        <f>(+$D55*Volumes!D55)</f>
        <v>4727.2</v>
      </c>
      <c r="F55" s="70">
        <f>(+$D55*Volumes!E55)</f>
        <v>4727.2</v>
      </c>
      <c r="G55" s="70">
        <f>(+$D55*Volumes!F55)</f>
        <v>4727.2</v>
      </c>
      <c r="H55" s="70">
        <f>(+$D55*Volumes!G55)</f>
        <v>4727.2</v>
      </c>
      <c r="I55" s="70">
        <f>(+$D55*Volumes!H55)</f>
        <v>4727.2</v>
      </c>
      <c r="J55" s="70">
        <f>(+$D55*Volumes!I55)</f>
        <v>4727.2</v>
      </c>
      <c r="K55" s="70">
        <f>(+$D55*Volumes!J55)</f>
        <v>4727.2</v>
      </c>
      <c r="L55" s="70">
        <f>(+$D55*Volumes!K55)</f>
        <v>4727.2</v>
      </c>
      <c r="M55" s="70">
        <f>(+$D55*Volumes!L55)</f>
        <v>4727.2</v>
      </c>
      <c r="N55" s="70">
        <f>(+$D55*Volumes!M55)</f>
        <v>4727.2</v>
      </c>
      <c r="O55" s="70">
        <f>(+$D55*Volumes!N55)</f>
        <v>4727.2</v>
      </c>
      <c r="P55" s="70">
        <f>(+$D55*Volumes!O55)</f>
        <v>4727.2</v>
      </c>
      <c r="Q55" s="70">
        <f t="shared" si="0"/>
        <v>56726.399999999987</v>
      </c>
    </row>
    <row r="56" spans="1:17" x14ac:dyDescent="0.2">
      <c r="A56" s="137"/>
      <c r="B56" s="138"/>
      <c r="C56" s="154" t="s">
        <v>328</v>
      </c>
      <c r="D56" s="91">
        <f>+'Input - Rates'!D59</f>
        <v>0.10579</v>
      </c>
      <c r="E56" s="70">
        <f>(+$D56*Volumes!D56)</f>
        <v>7060.3188099999998</v>
      </c>
      <c r="F56" s="70">
        <f>(+$D56*Volumes!E56)</f>
        <v>7364.1476899999998</v>
      </c>
      <c r="G56" s="70">
        <f>(+$D56*Volumes!F56)</f>
        <v>8050.8305799999998</v>
      </c>
      <c r="H56" s="70">
        <f>(+$D56*Volumes!G56)</f>
        <v>7615.7163099999998</v>
      </c>
      <c r="I56" s="70">
        <f>(+$D56*Volumes!H56)</f>
        <v>7547.1643899999999</v>
      </c>
      <c r="J56" s="70">
        <f>(+$D56*Volumes!I56)</f>
        <v>7487.2872499999994</v>
      </c>
      <c r="K56" s="70">
        <f>(+$D56*Volumes!J56)</f>
        <v>6608.9128799999999</v>
      </c>
      <c r="L56" s="70">
        <f>(+$D56*Volumes!K56)</f>
        <v>5733.9237899999998</v>
      </c>
      <c r="M56" s="70">
        <f>(+$D56*Volumes!L56)</f>
        <v>5662.6213299999999</v>
      </c>
      <c r="N56" s="70">
        <f>(+$D56*Volumes!M56)</f>
        <v>5267.9188399999994</v>
      </c>
      <c r="O56" s="70">
        <f>(+$D56*Volumes!N56)</f>
        <v>6524.7040399999996</v>
      </c>
      <c r="P56" s="70">
        <f>(+$D56*Volumes!O56)</f>
        <v>6779.7637299999997</v>
      </c>
      <c r="Q56" s="70">
        <f t="shared" si="0"/>
        <v>81703.309640000007</v>
      </c>
    </row>
    <row r="57" spans="1:17" x14ac:dyDescent="0.2">
      <c r="A57" s="137"/>
      <c r="B57" s="138"/>
      <c r="C57" s="154" t="s">
        <v>329</v>
      </c>
      <c r="D57" s="91">
        <f>+'Input - Rates'!D60</f>
        <v>8.1119999999999998E-2</v>
      </c>
      <c r="E57" s="70">
        <f>(+$D57*Volumes!D57)</f>
        <v>3045.7315199999998</v>
      </c>
      <c r="F57" s="70">
        <f>(+$D57*Volumes!E57)</f>
        <v>3682.9291199999998</v>
      </c>
      <c r="G57" s="70">
        <f>(+$D57*Volumes!F57)</f>
        <v>3271.7318399999999</v>
      </c>
      <c r="H57" s="70">
        <f>(+$D57*Volumes!G57)</f>
        <v>3069.4996799999999</v>
      </c>
      <c r="I57" s="70">
        <f>(+$D57*Volumes!H57)</f>
        <v>2284.5825599999998</v>
      </c>
      <c r="J57" s="70">
        <f>(+$D57*Volumes!I57)</f>
        <v>2817.21648</v>
      </c>
      <c r="K57" s="70">
        <f>(+$D57*Volumes!J57)</f>
        <v>2913.5870399999999</v>
      </c>
      <c r="L57" s="70">
        <f>(+$D57*Volumes!K57)</f>
        <v>2986.5139199999999</v>
      </c>
      <c r="M57" s="70">
        <f>(+$D57*Volumes!L57)</f>
        <v>2565.7444799999998</v>
      </c>
      <c r="N57" s="70">
        <f>(+$D57*Volumes!M57)</f>
        <v>2748.5078399999998</v>
      </c>
      <c r="O57" s="70">
        <f>(+$D57*Volumes!N57)</f>
        <v>3004.03584</v>
      </c>
      <c r="P57" s="70">
        <f>(+$D57*Volumes!O57)</f>
        <v>2903.6904</v>
      </c>
      <c r="Q57" s="70">
        <f t="shared" si="0"/>
        <v>35293.77072</v>
      </c>
    </row>
    <row r="58" spans="1:17" x14ac:dyDescent="0.2">
      <c r="A58" s="137"/>
      <c r="B58" s="138"/>
      <c r="C58" s="154" t="s">
        <v>330</v>
      </c>
      <c r="D58" s="91">
        <f>+'Input - Rates'!D61</f>
        <v>6.4899999999999999E-2</v>
      </c>
      <c r="E58" s="70">
        <f>(+$D58*Volumes!D58)</f>
        <v>1647.8109999999999</v>
      </c>
      <c r="F58" s="70">
        <f>(+$D58*Volumes!E58)</f>
        <v>2171.7487000000001</v>
      </c>
      <c r="G58" s="70">
        <f>(+$D58*Volumes!F58)</f>
        <v>3112.0848000000001</v>
      </c>
      <c r="H58" s="70">
        <f>(+$D58*Volumes!G58)</f>
        <v>2196.9947999999999</v>
      </c>
      <c r="I58" s="70">
        <f>(+$D58*Volumes!H58)</f>
        <v>2136.0536999999999</v>
      </c>
      <c r="J58" s="70">
        <f>(+$D58*Volumes!I58)</f>
        <v>2120.4128000000001</v>
      </c>
      <c r="K58" s="70">
        <f>(+$D58*Volumes!J58)</f>
        <v>1599.8498999999999</v>
      </c>
      <c r="L58" s="70">
        <f>(+$D58*Volumes!K58)</f>
        <v>1684.3497</v>
      </c>
      <c r="M58" s="70">
        <f>(+$D58*Volumes!L58)</f>
        <v>1481.6669999999999</v>
      </c>
      <c r="N58" s="70">
        <f>(+$D58*Volumes!M58)</f>
        <v>1903.0626999999999</v>
      </c>
      <c r="O58" s="70">
        <f>(+$D58*Volumes!N58)</f>
        <v>1946.9350999999999</v>
      </c>
      <c r="P58" s="70">
        <f>(+$D58*Volumes!O58)</f>
        <v>2049.1525999999999</v>
      </c>
      <c r="Q58" s="70">
        <f t="shared" si="0"/>
        <v>24050.122800000001</v>
      </c>
    </row>
    <row r="59" spans="1:17" x14ac:dyDescent="0.2">
      <c r="A59" s="137"/>
      <c r="B59" s="138"/>
      <c r="C59" s="154" t="s">
        <v>331</v>
      </c>
      <c r="D59" s="91">
        <f>+'Input - Rates'!D62</f>
        <v>4.3270000000000003E-2</v>
      </c>
      <c r="E59" s="70">
        <f>(+$D59*Volumes!D59)</f>
        <v>0</v>
      </c>
      <c r="F59" s="70">
        <f>(+$D59*Volumes!E59)</f>
        <v>0</v>
      </c>
      <c r="G59" s="70">
        <f>(+$D59*Volumes!F59)</f>
        <v>0</v>
      </c>
      <c r="H59" s="70">
        <f>(+$D59*Volumes!G59)</f>
        <v>0</v>
      </c>
      <c r="I59" s="70">
        <f>(+$D59*Volumes!H59)</f>
        <v>0</v>
      </c>
      <c r="J59" s="70">
        <f>(+$D59*Volumes!I59)</f>
        <v>0</v>
      </c>
      <c r="K59" s="70">
        <f>(+$D59*Volumes!J59)</f>
        <v>0</v>
      </c>
      <c r="L59" s="70">
        <f>(+$D59*Volumes!K59)</f>
        <v>0</v>
      </c>
      <c r="M59" s="70">
        <f>(+$D59*Volumes!L59)</f>
        <v>0</v>
      </c>
      <c r="N59" s="70">
        <f>(+$D59*Volumes!M59)</f>
        <v>0</v>
      </c>
      <c r="O59" s="70">
        <f>(+$D59*Volumes!N59)</f>
        <v>0</v>
      </c>
      <c r="P59" s="70">
        <f>(+$D59*Volumes!O59)</f>
        <v>0</v>
      </c>
      <c r="Q59" s="70">
        <f t="shared" si="0"/>
        <v>0</v>
      </c>
    </row>
    <row r="60" spans="1:17" x14ac:dyDescent="0.2">
      <c r="A60" s="137"/>
      <c r="B60" s="138"/>
      <c r="C60" s="154" t="s">
        <v>332</v>
      </c>
      <c r="D60" s="91">
        <f>+'Input - Rates'!D63</f>
        <v>1.6219999999999998E-2</v>
      </c>
      <c r="E60" s="73">
        <f>(+$D60*Volumes!D60)</f>
        <v>0</v>
      </c>
      <c r="F60" s="73">
        <f>(+$D60*Volumes!E60)</f>
        <v>0</v>
      </c>
      <c r="G60" s="73">
        <f>(+$D60*Volumes!F60)</f>
        <v>0</v>
      </c>
      <c r="H60" s="73">
        <f>(+$D60*Volumes!G60)</f>
        <v>0</v>
      </c>
      <c r="I60" s="73">
        <f>(+$D60*Volumes!H60)</f>
        <v>0</v>
      </c>
      <c r="J60" s="73">
        <f>(+$D60*Volumes!I60)</f>
        <v>0</v>
      </c>
      <c r="K60" s="73">
        <f>(+$D60*Volumes!J60)</f>
        <v>0</v>
      </c>
      <c r="L60" s="73">
        <f>(+$D60*Volumes!K60)</f>
        <v>0</v>
      </c>
      <c r="M60" s="73">
        <f>(+$D60*Volumes!L60)</f>
        <v>0</v>
      </c>
      <c r="N60" s="73">
        <f>(+$D60*Volumes!M60)</f>
        <v>0</v>
      </c>
      <c r="O60" s="73">
        <f>(+$D60*Volumes!N60)</f>
        <v>0</v>
      </c>
      <c r="P60" s="73">
        <f>(+$D60*Volumes!O60)</f>
        <v>0</v>
      </c>
      <c r="Q60" s="73">
        <f t="shared" si="0"/>
        <v>0</v>
      </c>
    </row>
    <row r="61" spans="1:17" x14ac:dyDescent="0.2">
      <c r="A61" s="137"/>
      <c r="B61" s="139"/>
      <c r="C61" s="129" t="s">
        <v>303</v>
      </c>
      <c r="D61" s="91">
        <f>+'Input - Rates'!D64</f>
        <v>0</v>
      </c>
      <c r="E61" s="70">
        <f t="shared" ref="E61:P61" si="8">SUM(E55:E60)</f>
        <v>16481.06133</v>
      </c>
      <c r="F61" s="70">
        <f t="shared" si="8"/>
        <v>17946.025509999999</v>
      </c>
      <c r="G61" s="70">
        <f t="shared" si="8"/>
        <v>19161.84722</v>
      </c>
      <c r="H61" s="70">
        <f t="shared" si="8"/>
        <v>17609.410790000002</v>
      </c>
      <c r="I61" s="70">
        <f t="shared" si="8"/>
        <v>16695.000649999998</v>
      </c>
      <c r="J61" s="70">
        <f t="shared" si="8"/>
        <v>17152.116529999999</v>
      </c>
      <c r="K61" s="70">
        <f t="shared" si="8"/>
        <v>15849.54982</v>
      </c>
      <c r="L61" s="70">
        <f t="shared" si="8"/>
        <v>15131.98741</v>
      </c>
      <c r="M61" s="70">
        <f t="shared" si="8"/>
        <v>14437.232809999998</v>
      </c>
      <c r="N61" s="70">
        <f t="shared" si="8"/>
        <v>14646.68938</v>
      </c>
      <c r="O61" s="70">
        <f t="shared" si="8"/>
        <v>16202.874980000001</v>
      </c>
      <c r="P61" s="70">
        <f t="shared" si="8"/>
        <v>16459.80673</v>
      </c>
      <c r="Q61" s="70">
        <f t="shared" si="0"/>
        <v>197773.60315999997</v>
      </c>
    </row>
    <row r="62" spans="1:17" x14ac:dyDescent="0.2">
      <c r="A62" s="137"/>
      <c r="B62" s="139"/>
      <c r="C62" s="129"/>
      <c r="D62" s="91"/>
      <c r="E62" s="70"/>
      <c r="F62" s="70"/>
      <c r="G62" s="70"/>
      <c r="H62" s="70"/>
      <c r="I62" s="70"/>
      <c r="J62" s="70"/>
      <c r="K62" s="70"/>
      <c r="L62" s="70"/>
      <c r="M62" s="70"/>
      <c r="N62" s="70"/>
      <c r="O62" s="70"/>
      <c r="P62" s="70"/>
      <c r="Q62" s="70">
        <f t="shared" si="0"/>
        <v>0</v>
      </c>
    </row>
    <row r="63" spans="1:17" x14ac:dyDescent="0.2">
      <c r="A63" s="137"/>
      <c r="B63" s="139"/>
      <c r="C63" s="154"/>
      <c r="D63" s="91">
        <f>+'Input - Rates'!D66</f>
        <v>0.30076999999999998</v>
      </c>
      <c r="E63" s="70">
        <f>(+$D63*Volumes!D63)</f>
        <v>0</v>
      </c>
      <c r="F63" s="70">
        <f>(+$D63*Volumes!E63)</f>
        <v>0</v>
      </c>
      <c r="G63" s="70">
        <f>(+$D63*Volumes!F63)</f>
        <v>0</v>
      </c>
      <c r="H63" s="70">
        <f>(+$D63*Volumes!G63)</f>
        <v>0</v>
      </c>
      <c r="I63" s="70">
        <f>(+$D63*Volumes!H63)</f>
        <v>0</v>
      </c>
      <c r="J63" s="70">
        <f>(+$D63*Volumes!I63)</f>
        <v>0</v>
      </c>
      <c r="K63" s="70">
        <f>(+$D63*Volumes!J63)</f>
        <v>0</v>
      </c>
      <c r="L63" s="70">
        <f>(+$D63*Volumes!K63)</f>
        <v>0</v>
      </c>
      <c r="M63" s="70">
        <f>(+$D63*Volumes!L63)</f>
        <v>0</v>
      </c>
      <c r="N63" s="70">
        <f>(+$D63*Volumes!M63)</f>
        <v>0</v>
      </c>
      <c r="O63" s="70">
        <f>(+$D63*Volumes!N63)</f>
        <v>0</v>
      </c>
      <c r="P63" s="70">
        <f>(+$D63*Volumes!O63)</f>
        <v>0</v>
      </c>
      <c r="Q63" s="70">
        <f t="shared" si="0"/>
        <v>0</v>
      </c>
    </row>
    <row r="64" spans="1:17" x14ac:dyDescent="0.2">
      <c r="A64" s="137"/>
      <c r="B64" s="139"/>
      <c r="C64" s="154"/>
      <c r="D64" s="91">
        <f>+'Input - Rates'!D67</f>
        <v>0.26500000000000001</v>
      </c>
      <c r="E64" s="73">
        <f>(+$D64*Volumes!D64)</f>
        <v>0</v>
      </c>
      <c r="F64" s="73">
        <f>(+$D64*Volumes!E64)</f>
        <v>0</v>
      </c>
      <c r="G64" s="73">
        <f>(+$D64*Volumes!F64)</f>
        <v>0</v>
      </c>
      <c r="H64" s="73">
        <f>(+$D64*Volumes!G64)</f>
        <v>0</v>
      </c>
      <c r="I64" s="73">
        <f>(+$D64*Volumes!H64)</f>
        <v>0</v>
      </c>
      <c r="J64" s="73">
        <f>(+$D64*Volumes!I64)</f>
        <v>0</v>
      </c>
      <c r="K64" s="73">
        <f>(+$D64*Volumes!J64)</f>
        <v>0</v>
      </c>
      <c r="L64" s="73">
        <f>(+$D64*Volumes!K64)</f>
        <v>0</v>
      </c>
      <c r="M64" s="73">
        <f>(+$D64*Volumes!L64)</f>
        <v>0</v>
      </c>
      <c r="N64" s="73">
        <f>(+$D64*Volumes!M64)</f>
        <v>0</v>
      </c>
      <c r="O64" s="73">
        <f>(+$D64*Volumes!N64)</f>
        <v>0</v>
      </c>
      <c r="P64" s="73">
        <f>(+$D64*Volumes!O64)</f>
        <v>0</v>
      </c>
      <c r="Q64" s="73">
        <f t="shared" si="0"/>
        <v>0</v>
      </c>
    </row>
    <row r="65" spans="1:17" x14ac:dyDescent="0.2">
      <c r="A65" s="137"/>
      <c r="B65" s="139"/>
      <c r="C65" s="129"/>
      <c r="D65" s="91">
        <f>+'Input - Rates'!D68</f>
        <v>0</v>
      </c>
      <c r="E65" s="70">
        <f t="shared" ref="E65:P65" si="9">SUM(E63:E64)</f>
        <v>0</v>
      </c>
      <c r="F65" s="70">
        <f t="shared" si="9"/>
        <v>0</v>
      </c>
      <c r="G65" s="70">
        <f t="shared" si="9"/>
        <v>0</v>
      </c>
      <c r="H65" s="70">
        <f t="shared" si="9"/>
        <v>0</v>
      </c>
      <c r="I65" s="70">
        <f t="shared" si="9"/>
        <v>0</v>
      </c>
      <c r="J65" s="70">
        <f t="shared" si="9"/>
        <v>0</v>
      </c>
      <c r="K65" s="70">
        <f t="shared" si="9"/>
        <v>0</v>
      </c>
      <c r="L65" s="70">
        <f t="shared" si="9"/>
        <v>0</v>
      </c>
      <c r="M65" s="70">
        <f t="shared" si="9"/>
        <v>0</v>
      </c>
      <c r="N65" s="70">
        <f t="shared" si="9"/>
        <v>0</v>
      </c>
      <c r="O65" s="70">
        <f t="shared" si="9"/>
        <v>0</v>
      </c>
      <c r="P65" s="70">
        <f t="shared" si="9"/>
        <v>0</v>
      </c>
      <c r="Q65" s="70">
        <f t="shared" si="0"/>
        <v>0</v>
      </c>
    </row>
    <row r="66" spans="1:17" x14ac:dyDescent="0.2">
      <c r="A66" s="137"/>
      <c r="B66" s="139"/>
      <c r="C66" s="129"/>
      <c r="D66" s="91"/>
      <c r="E66" s="70"/>
      <c r="F66" s="70"/>
      <c r="G66" s="70"/>
      <c r="H66" s="70"/>
      <c r="I66" s="70"/>
      <c r="J66" s="70"/>
      <c r="K66" s="70"/>
      <c r="L66" s="70"/>
      <c r="M66" s="70"/>
      <c r="N66" s="70"/>
      <c r="O66" s="70"/>
      <c r="P66" s="70"/>
      <c r="Q66" s="70">
        <f t="shared" si="0"/>
        <v>0</v>
      </c>
    </row>
    <row r="67" spans="1:17" x14ac:dyDescent="0.2">
      <c r="A67" s="137"/>
      <c r="B67" s="139"/>
      <c r="C67" s="154" t="s">
        <v>336</v>
      </c>
      <c r="D67" s="91">
        <f>+'Input - Rates'!D70</f>
        <v>0.11817999999999999</v>
      </c>
      <c r="E67" s="70">
        <f>(+$D67*Volumes!D67)</f>
        <v>8400.4707600000002</v>
      </c>
      <c r="F67" s="70">
        <f>(+$D67*Volumes!E67)</f>
        <v>8556.9410799999987</v>
      </c>
      <c r="G67" s="70">
        <f>(+$D67*Volumes!F67)</f>
        <v>8834.5458999999992</v>
      </c>
      <c r="H67" s="70">
        <f>(+$D67*Volumes!G67)</f>
        <v>8594.758679999999</v>
      </c>
      <c r="I67" s="70">
        <f>(+$D67*Volumes!H67)</f>
        <v>8707.3842199999999</v>
      </c>
      <c r="J67" s="70">
        <f>(+$D67*Volumes!I67)</f>
        <v>8698.0479999999989</v>
      </c>
      <c r="K67" s="70">
        <f>(+$D67*Volumes!J67)</f>
        <v>8326.1355399999993</v>
      </c>
      <c r="L67" s="70">
        <f>(+$D67*Volumes!K67)</f>
        <v>7994.0497399999995</v>
      </c>
      <c r="M67" s="70">
        <f>(+$D67*Volumes!L67)</f>
        <v>7613.6283199999998</v>
      </c>
      <c r="N67" s="70">
        <f>(+$D67*Volumes!M67)</f>
        <v>7755.4443199999996</v>
      </c>
      <c r="O67" s="70">
        <f>(+$D67*Volumes!N67)</f>
        <v>7721.4084799999991</v>
      </c>
      <c r="P67" s="70">
        <f>(+$D67*Volumes!O67)</f>
        <v>7545.4384599999994</v>
      </c>
      <c r="Q67" s="70">
        <f t="shared" si="0"/>
        <v>98748.253500000006</v>
      </c>
    </row>
    <row r="68" spans="1:17" x14ac:dyDescent="0.2">
      <c r="A68" s="137"/>
      <c r="B68" s="139"/>
      <c r="C68" s="154" t="s">
        <v>337</v>
      </c>
      <c r="D68" s="91">
        <f>+'Input - Rates'!D71</f>
        <v>0.10579</v>
      </c>
      <c r="E68" s="70">
        <f>(+$D68*Volumes!D68)</f>
        <v>7321.9374799999996</v>
      </c>
      <c r="F68" s="70">
        <f>(+$D68*Volumes!E68)</f>
        <v>8057.3895599999996</v>
      </c>
      <c r="G68" s="70">
        <f>(+$D68*Volumes!F68)</f>
        <v>8571.0000099999997</v>
      </c>
      <c r="H68" s="70">
        <f>(+$D68*Volumes!G68)</f>
        <v>8067.7569799999992</v>
      </c>
      <c r="I68" s="70">
        <f>(+$D68*Volumes!H68)</f>
        <v>7875.1133899999995</v>
      </c>
      <c r="J68" s="70">
        <f>(+$D68*Volumes!I68)</f>
        <v>7982.7018199999993</v>
      </c>
      <c r="K68" s="70">
        <f>(+$D68*Volumes!J68)</f>
        <v>7435.0269899999994</v>
      </c>
      <c r="L68" s="70">
        <f>(+$D68*Volumes!K68)</f>
        <v>6989.8626699999995</v>
      </c>
      <c r="M68" s="70">
        <f>(+$D68*Volumes!L68)</f>
        <v>6972.3015299999997</v>
      </c>
      <c r="N68" s="70">
        <f>(+$D68*Volumes!M68)</f>
        <v>6886.2942599999997</v>
      </c>
      <c r="O68" s="70">
        <f>(+$D68*Volumes!N68)</f>
        <v>6732.2640199999996</v>
      </c>
      <c r="P68" s="70">
        <f>(+$D68*Volumes!O68)</f>
        <v>6817.7423399999998</v>
      </c>
      <c r="Q68" s="70">
        <f t="shared" si="0"/>
        <v>89709.391049999991</v>
      </c>
    </row>
    <row r="69" spans="1:17" x14ac:dyDescent="0.2">
      <c r="A69" s="137"/>
      <c r="B69" s="139"/>
      <c r="C69" s="154" t="s">
        <v>338</v>
      </c>
      <c r="D69" s="91">
        <f>+'Input - Rates'!D72</f>
        <v>8.1119999999999998E-2</v>
      </c>
      <c r="E69" s="70">
        <f>(+$D69*Volumes!D69)</f>
        <v>4867.2</v>
      </c>
      <c r="F69" s="70">
        <f>(+$D69*Volumes!E69)</f>
        <v>4867.2</v>
      </c>
      <c r="G69" s="70">
        <f>(+$D69*Volumes!F69)</f>
        <v>4867.2</v>
      </c>
      <c r="H69" s="70">
        <f>(+$D69*Volumes!G69)</f>
        <v>4867.2</v>
      </c>
      <c r="I69" s="70">
        <f>(+$D69*Volumes!H69)</f>
        <v>4867.2</v>
      </c>
      <c r="J69" s="70">
        <f>(+$D69*Volumes!I69)</f>
        <v>4867.2</v>
      </c>
      <c r="K69" s="70">
        <f>(+$D69*Volumes!J69)</f>
        <v>4867.2</v>
      </c>
      <c r="L69" s="70">
        <f>(+$D69*Volumes!K69)</f>
        <v>4867.2</v>
      </c>
      <c r="M69" s="70">
        <f>(+$D69*Volumes!L69)</f>
        <v>4748.6836800000001</v>
      </c>
      <c r="N69" s="70">
        <f>(+$D69*Volumes!M69)</f>
        <v>4599.4228800000001</v>
      </c>
      <c r="O69" s="70">
        <f>(+$D69*Volumes!N69)</f>
        <v>4626.92256</v>
      </c>
      <c r="P69" s="70">
        <f>(+$D69*Volumes!O69)</f>
        <v>4867.2</v>
      </c>
      <c r="Q69" s="70">
        <f t="shared" si="0"/>
        <v>57779.829119999995</v>
      </c>
    </row>
    <row r="70" spans="1:17" x14ac:dyDescent="0.2">
      <c r="A70" s="137"/>
      <c r="B70" s="139"/>
      <c r="C70" s="154" t="s">
        <v>339</v>
      </c>
      <c r="D70" s="91">
        <f>+'Input - Rates'!D73</f>
        <v>6.4899999999999999E-2</v>
      </c>
      <c r="E70" s="70">
        <f>(+$D70*Volumes!D70)</f>
        <v>7820.5149000000001</v>
      </c>
      <c r="F70" s="70">
        <f>(+$D70*Volumes!E70)</f>
        <v>7548.7137000000002</v>
      </c>
      <c r="G70" s="70">
        <f>(+$D70*Volumes!F70)</f>
        <v>7956.5452999999998</v>
      </c>
      <c r="H70" s="70">
        <f>(+$D70*Volumes!G70)</f>
        <v>8061.2290000000003</v>
      </c>
      <c r="I70" s="70">
        <f>(+$D70*Volumes!H70)</f>
        <v>7321.3041000000003</v>
      </c>
      <c r="J70" s="70">
        <f>(+$D70*Volumes!I70)</f>
        <v>7821.0340999999999</v>
      </c>
      <c r="K70" s="70">
        <f>(+$D70*Volumes!J70)</f>
        <v>7528.9840999999997</v>
      </c>
      <c r="L70" s="70">
        <f>(+$D70*Volumes!K70)</f>
        <v>6286.1490999999996</v>
      </c>
      <c r="M70" s="70">
        <f>(+$D70*Volumes!L70)</f>
        <v>6160.6974</v>
      </c>
      <c r="N70" s="70">
        <f>(+$D70*Volumes!M70)</f>
        <v>5608.7228999999998</v>
      </c>
      <c r="O70" s="70">
        <f>(+$D70*Volumes!N70)</f>
        <v>5630.2047999999995</v>
      </c>
      <c r="P70" s="70">
        <f>(+$D70*Volumes!O70)</f>
        <v>6186.3977999999997</v>
      </c>
      <c r="Q70" s="70">
        <f t="shared" si="0"/>
        <v>83930.497200000013</v>
      </c>
    </row>
    <row r="71" spans="1:17" x14ac:dyDescent="0.2">
      <c r="A71" s="137"/>
      <c r="B71" s="139"/>
      <c r="C71" s="154" t="s">
        <v>340</v>
      </c>
      <c r="D71" s="91">
        <f>+'Input - Rates'!D74</f>
        <v>4.3270000000000003E-2</v>
      </c>
      <c r="E71" s="70">
        <f>(+$D71*Volumes!D71)</f>
        <v>0</v>
      </c>
      <c r="F71" s="70">
        <f>(+$D71*Volumes!E71)</f>
        <v>1520.7674200000001</v>
      </c>
      <c r="G71" s="70">
        <f>(+$D71*Volumes!F71)</f>
        <v>4295.5427100000006</v>
      </c>
      <c r="H71" s="70">
        <f>(+$D71*Volumes!G71)</f>
        <v>2534.7566000000002</v>
      </c>
      <c r="I71" s="70">
        <f>(+$D71*Volumes!H71)</f>
        <v>2799.4391900000001</v>
      </c>
      <c r="J71" s="70">
        <f>(+$D71*Volumes!I71)</f>
        <v>2793.20831</v>
      </c>
      <c r="K71" s="70">
        <f>(+$D71*Volumes!J71)</f>
        <v>1427.6071100000001</v>
      </c>
      <c r="L71" s="70">
        <f>(+$D71*Volumes!K71)</f>
        <v>0</v>
      </c>
      <c r="M71" s="70">
        <f>(+$D71*Volumes!L71)</f>
        <v>0</v>
      </c>
      <c r="N71" s="70">
        <f>(+$D71*Volumes!M71)</f>
        <v>0</v>
      </c>
      <c r="O71" s="70">
        <f>(+$D71*Volumes!N71)</f>
        <v>0</v>
      </c>
      <c r="P71" s="70">
        <f>(+$D71*Volumes!O71)</f>
        <v>0</v>
      </c>
      <c r="Q71" s="70">
        <f t="shared" ref="Q71:Q83" si="10">SUM(E71:P71)</f>
        <v>15371.32134</v>
      </c>
    </row>
    <row r="72" spans="1:17" x14ac:dyDescent="0.2">
      <c r="A72" s="137"/>
      <c r="B72" s="139"/>
      <c r="C72" s="154" t="s">
        <v>341</v>
      </c>
      <c r="D72" s="91">
        <f>+'Input - Rates'!D75</f>
        <v>1.6219999999999998E-2</v>
      </c>
      <c r="E72" s="73">
        <f>(+$D72*Volumes!D72)</f>
        <v>0</v>
      </c>
      <c r="F72" s="73">
        <f>(+$D72*Volumes!E72)</f>
        <v>0</v>
      </c>
      <c r="G72" s="73">
        <f>(+$D72*Volumes!F72)</f>
        <v>0</v>
      </c>
      <c r="H72" s="73">
        <f>(+$D72*Volumes!G72)</f>
        <v>0</v>
      </c>
      <c r="I72" s="73">
        <f>(+$D72*Volumes!H72)</f>
        <v>0</v>
      </c>
      <c r="J72" s="73">
        <f>(+$D72*Volumes!I72)</f>
        <v>0</v>
      </c>
      <c r="K72" s="73">
        <f>(+$D72*Volumes!J72)</f>
        <v>0</v>
      </c>
      <c r="L72" s="73">
        <f>(+$D72*Volumes!K72)</f>
        <v>0</v>
      </c>
      <c r="M72" s="73">
        <f>(+$D72*Volumes!L72)</f>
        <v>0</v>
      </c>
      <c r="N72" s="73">
        <f>(+$D72*Volumes!M72)</f>
        <v>0</v>
      </c>
      <c r="O72" s="73">
        <f>(+$D72*Volumes!N72)</f>
        <v>0</v>
      </c>
      <c r="P72" s="73">
        <f>(+$D72*Volumes!O72)</f>
        <v>0</v>
      </c>
      <c r="Q72" s="73">
        <f t="shared" si="10"/>
        <v>0</v>
      </c>
    </row>
    <row r="73" spans="1:17" x14ac:dyDescent="0.2">
      <c r="A73" s="137"/>
      <c r="B73" s="139"/>
      <c r="C73" s="129" t="s">
        <v>342</v>
      </c>
      <c r="D73" s="91">
        <f>+'Input - Rates'!D76</f>
        <v>0</v>
      </c>
      <c r="E73" s="70">
        <f t="shared" ref="E73:P73" si="11">SUM(E67:E72)</f>
        <v>28410.123140000003</v>
      </c>
      <c r="F73" s="70">
        <f t="shared" si="11"/>
        <v>30551.011760000001</v>
      </c>
      <c r="G73" s="70">
        <f t="shared" si="11"/>
        <v>34524.833920000005</v>
      </c>
      <c r="H73" s="70">
        <f t="shared" si="11"/>
        <v>32125.701259999998</v>
      </c>
      <c r="I73" s="70">
        <f t="shared" si="11"/>
        <v>31570.440900000001</v>
      </c>
      <c r="J73" s="70">
        <f t="shared" si="11"/>
        <v>32162.192230000001</v>
      </c>
      <c r="K73" s="70">
        <f t="shared" si="11"/>
        <v>29584.953740000001</v>
      </c>
      <c r="L73" s="70">
        <f t="shared" si="11"/>
        <v>26137.261509999997</v>
      </c>
      <c r="M73" s="70">
        <f t="shared" si="11"/>
        <v>25495.310930000003</v>
      </c>
      <c r="N73" s="70">
        <f t="shared" si="11"/>
        <v>24849.88436</v>
      </c>
      <c r="O73" s="70">
        <f t="shared" si="11"/>
        <v>24710.799859999999</v>
      </c>
      <c r="P73" s="70">
        <f t="shared" si="11"/>
        <v>25416.778599999998</v>
      </c>
      <c r="Q73" s="70">
        <f t="shared" si="10"/>
        <v>345539.29221000004</v>
      </c>
    </row>
    <row r="74" spans="1:17" x14ac:dyDescent="0.2">
      <c r="A74" s="137"/>
      <c r="B74" s="139"/>
      <c r="C74" s="129"/>
      <c r="D74" s="91"/>
      <c r="E74" s="70"/>
      <c r="F74" s="70"/>
      <c r="G74" s="70"/>
      <c r="H74" s="70"/>
      <c r="I74" s="70"/>
      <c r="J74" s="70"/>
      <c r="K74" s="70"/>
      <c r="L74" s="70"/>
      <c r="M74" s="70"/>
      <c r="N74" s="70"/>
      <c r="O74" s="70"/>
      <c r="P74" s="70"/>
      <c r="Q74" s="70">
        <f t="shared" si="10"/>
        <v>0</v>
      </c>
    </row>
    <row r="75" spans="1:17" x14ac:dyDescent="0.2">
      <c r="A75" s="137"/>
      <c r="B75" s="139"/>
      <c r="C75" s="154" t="s">
        <v>343</v>
      </c>
      <c r="D75" s="91">
        <f>+'Input - Rates'!D78</f>
        <v>0.11817999999999999</v>
      </c>
      <c r="E75" s="70">
        <f>(+$D75*Volumes!D75)</f>
        <v>8772.3832199999997</v>
      </c>
      <c r="F75" s="70">
        <f>(+$D75*Volumes!E75)</f>
        <v>10022.845799999999</v>
      </c>
      <c r="G75" s="70">
        <f>(+$D75*Volumes!F75)</f>
        <v>8892.454099999999</v>
      </c>
      <c r="H75" s="70">
        <f>(+$D75*Volumes!G75)</f>
        <v>7833.2067599999991</v>
      </c>
      <c r="I75" s="70">
        <f>(+$D75*Volumes!H75)</f>
        <v>8758.6743399999996</v>
      </c>
      <c r="J75" s="70">
        <f>(+$D75*Volumes!I75)</f>
        <v>7929.8779999999997</v>
      </c>
      <c r="K75" s="70">
        <f>(+$D75*Volumes!J75)</f>
        <v>9599.2886799999997</v>
      </c>
      <c r="L75" s="70">
        <f>(+$D75*Volumes!K75)</f>
        <v>8911.7174400000004</v>
      </c>
      <c r="M75" s="70">
        <f>(+$D75*Volumes!L75)</f>
        <v>8977.7800599999991</v>
      </c>
      <c r="N75" s="70">
        <f>(+$D75*Volumes!M75)</f>
        <v>9602.8340799999987</v>
      </c>
      <c r="O75" s="70">
        <f>(+$D75*Volumes!N75)</f>
        <v>9908.9202800000003</v>
      </c>
      <c r="P75" s="70">
        <f>(+$D75*Volumes!O75)</f>
        <v>10030.64568</v>
      </c>
      <c r="Q75" s="70">
        <f t="shared" si="10"/>
        <v>109240.62844</v>
      </c>
    </row>
    <row r="76" spans="1:17" x14ac:dyDescent="0.2">
      <c r="A76" s="137"/>
      <c r="B76" s="139"/>
      <c r="C76" s="154" t="s">
        <v>344</v>
      </c>
      <c r="D76" s="91">
        <f>+'Input - Rates'!D79</f>
        <v>0.10579</v>
      </c>
      <c r="E76" s="70">
        <f>(+$D76*Volumes!D76)</f>
        <v>16689.32461</v>
      </c>
      <c r="F76" s="70">
        <f>(+$D76*Volumes!E76)</f>
        <v>13305.2083</v>
      </c>
      <c r="G76" s="70">
        <f>(+$D76*Volumes!F76)</f>
        <v>13349.534309999999</v>
      </c>
      <c r="H76" s="70">
        <f>(+$D76*Volumes!G76)</f>
        <v>12511.57172</v>
      </c>
      <c r="I76" s="70">
        <f>(+$D76*Volumes!H76)</f>
        <v>13500.39085</v>
      </c>
      <c r="J76" s="70">
        <f>(+$D76*Volumes!I76)</f>
        <v>12236.623509999999</v>
      </c>
      <c r="K76" s="70">
        <f>(+$D76*Volumes!J76)</f>
        <v>14297.62429</v>
      </c>
      <c r="L76" s="70">
        <f>(+$D76*Volumes!K76)</f>
        <v>15103.638299999999</v>
      </c>
      <c r="M76" s="70">
        <f>(+$D76*Volumes!L76)</f>
        <v>14256.789349999999</v>
      </c>
      <c r="N76" s="70">
        <f>(+$D76*Volumes!M76)</f>
        <v>16028.877639999999</v>
      </c>
      <c r="O76" s="70">
        <f>(+$D76*Volumes!N76)</f>
        <v>18865.213329999999</v>
      </c>
      <c r="P76" s="70">
        <f>(+$D76*Volumes!O76)</f>
        <v>15591.647569999999</v>
      </c>
      <c r="Q76" s="70">
        <f t="shared" si="10"/>
        <v>175736.44378</v>
      </c>
    </row>
    <row r="77" spans="1:17" x14ac:dyDescent="0.2">
      <c r="A77" s="137"/>
      <c r="B77" s="139"/>
      <c r="C77" s="154" t="s">
        <v>345</v>
      </c>
      <c r="D77" s="91">
        <f>+'Input - Rates'!D80</f>
        <v>8.1119999999999998E-2</v>
      </c>
      <c r="E77" s="70">
        <f>(+$D77*Volumes!D77)</f>
        <v>10176.01728</v>
      </c>
      <c r="F77" s="70">
        <f>(+$D77*Volumes!E77)</f>
        <v>8112</v>
      </c>
      <c r="G77" s="70">
        <f>(+$D77*Volumes!F77)</f>
        <v>8844.7569600000006</v>
      </c>
      <c r="H77" s="70">
        <f>(+$D77*Volumes!G77)</f>
        <v>9291.6470399999998</v>
      </c>
      <c r="I77" s="70">
        <f>(+$D77*Volumes!H77)</f>
        <v>7826.7009600000001</v>
      </c>
      <c r="J77" s="70">
        <f>(+$D77*Volumes!I77)</f>
        <v>8462.4383999999991</v>
      </c>
      <c r="K77" s="70">
        <f>(+$D77*Volumes!J77)</f>
        <v>9222.7761599999994</v>
      </c>
      <c r="L77" s="70">
        <f>(+$D77*Volumes!K77)</f>
        <v>9107.99136</v>
      </c>
      <c r="M77" s="70">
        <f>(+$D77*Volumes!L77)</f>
        <v>9497.3673600000002</v>
      </c>
      <c r="N77" s="70">
        <f>(+$D77*Volumes!M77)</f>
        <v>11355.25872</v>
      </c>
      <c r="O77" s="70">
        <f>(+$D77*Volumes!N77)</f>
        <v>11287.0368</v>
      </c>
      <c r="P77" s="70">
        <f>(+$D77*Volumes!O77)</f>
        <v>10054.58064</v>
      </c>
      <c r="Q77" s="70">
        <f t="shared" si="10"/>
        <v>113238.57168000001</v>
      </c>
    </row>
    <row r="78" spans="1:17" x14ac:dyDescent="0.2">
      <c r="A78" s="137"/>
      <c r="B78" s="139"/>
      <c r="C78" s="154" t="s">
        <v>346</v>
      </c>
      <c r="D78" s="91">
        <f>+'Input - Rates'!D81</f>
        <v>6.4899999999999999E-2</v>
      </c>
      <c r="E78" s="70">
        <f>(+$D78*Volumes!D78)</f>
        <v>30793.3626</v>
      </c>
      <c r="F78" s="70">
        <f>(+$D78*Volumes!E78)</f>
        <v>23532.220799999999</v>
      </c>
      <c r="G78" s="70">
        <f>(+$D78*Volumes!F78)</f>
        <v>21948.2065</v>
      </c>
      <c r="H78" s="70">
        <f>(+$D78*Volumes!G78)</f>
        <v>22262.5821</v>
      </c>
      <c r="I78" s="70">
        <f>(+$D78*Volumes!H78)</f>
        <v>18315.6237</v>
      </c>
      <c r="J78" s="70">
        <f>(+$D78*Volumes!I78)</f>
        <v>24352.167399999998</v>
      </c>
      <c r="K78" s="70">
        <f>(+$D78*Volumes!J78)</f>
        <v>22116.102800000001</v>
      </c>
      <c r="L78" s="70">
        <f>(+$D78*Volumes!K78)</f>
        <v>22216.113699999998</v>
      </c>
      <c r="M78" s="70">
        <f>(+$D78*Volumes!L78)</f>
        <v>21480.4722</v>
      </c>
      <c r="N78" s="70">
        <f>(+$D78*Volumes!M78)</f>
        <v>23644.108400000001</v>
      </c>
      <c r="O78" s="70">
        <f>(+$D78*Volumes!N78)</f>
        <v>28234.8099</v>
      </c>
      <c r="P78" s="70">
        <f>(+$D78*Volumes!O78)</f>
        <v>22937.607</v>
      </c>
      <c r="Q78" s="70">
        <f t="shared" si="10"/>
        <v>281833.37709999998</v>
      </c>
    </row>
    <row r="79" spans="1:17" x14ac:dyDescent="0.2">
      <c r="A79" s="137"/>
      <c r="B79" s="139"/>
      <c r="C79" s="154" t="s">
        <v>347</v>
      </c>
      <c r="D79" s="91">
        <f>+'Input - Rates'!D82</f>
        <v>4.3270000000000003E-2</v>
      </c>
      <c r="E79" s="70">
        <f>(+$D79*Volumes!D79)</f>
        <v>15924.917720000001</v>
      </c>
      <c r="F79" s="70">
        <f>(+$D79*Volumes!E79)</f>
        <v>9392.4458200000008</v>
      </c>
      <c r="G79" s="70">
        <f>(+$D79*Volumes!F79)</f>
        <v>13419.844340000001</v>
      </c>
      <c r="H79" s="70">
        <f>(+$D79*Volumes!G79)</f>
        <v>11532.536750000001</v>
      </c>
      <c r="I79" s="70">
        <f>(+$D79*Volumes!H79)</f>
        <v>7271.5235000000002</v>
      </c>
      <c r="J79" s="70">
        <f>(+$D79*Volumes!I79)</f>
        <v>10179.570390000001</v>
      </c>
      <c r="K79" s="70">
        <f>(+$D79*Volumes!J79)</f>
        <v>8217.3191600000009</v>
      </c>
      <c r="L79" s="70">
        <f>(+$D79*Volumes!K79)</f>
        <v>7623.9143800000002</v>
      </c>
      <c r="M79" s="70">
        <f>(+$D79*Volumes!L79)</f>
        <v>6669.9406900000004</v>
      </c>
      <c r="N79" s="70">
        <f>(+$D79*Volumes!M79)</f>
        <v>4453.0455099999999</v>
      </c>
      <c r="O79" s="70">
        <f>(+$D79*Volumes!N79)</f>
        <v>6082.8966</v>
      </c>
      <c r="P79" s="70">
        <f>(+$D79*Volumes!O79)</f>
        <v>11055.744620000001</v>
      </c>
      <c r="Q79" s="70">
        <f t="shared" si="10"/>
        <v>111823.69948</v>
      </c>
    </row>
    <row r="80" spans="1:17" x14ac:dyDescent="0.2">
      <c r="A80" s="137"/>
      <c r="B80" s="139"/>
      <c r="C80" s="154" t="s">
        <v>348</v>
      </c>
      <c r="D80" s="91">
        <f>+'Input - Rates'!D83</f>
        <v>1.6219999999999998E-2</v>
      </c>
      <c r="E80" s="73">
        <f>(+$D80*Volumes!D80)</f>
        <v>0</v>
      </c>
      <c r="F80" s="73">
        <f>(+$D80*Volumes!E80)</f>
        <v>0</v>
      </c>
      <c r="G80" s="73">
        <f>(+$D80*Volumes!F80)</f>
        <v>0</v>
      </c>
      <c r="H80" s="73">
        <f>(+$D80*Volumes!G80)</f>
        <v>0</v>
      </c>
      <c r="I80" s="73">
        <f>(+$D80*Volumes!H80)</f>
        <v>0</v>
      </c>
      <c r="J80" s="73">
        <f>(+$D80*Volumes!I80)</f>
        <v>0</v>
      </c>
      <c r="K80" s="73">
        <f>(+$D80*Volumes!J80)</f>
        <v>0</v>
      </c>
      <c r="L80" s="73">
        <f>(+$D80*Volumes!K80)</f>
        <v>0</v>
      </c>
      <c r="M80" s="73">
        <f>(+$D80*Volumes!L80)</f>
        <v>0</v>
      </c>
      <c r="N80" s="73">
        <f>(+$D80*Volumes!M80)</f>
        <v>0</v>
      </c>
      <c r="O80" s="73">
        <f>(+$D80*Volumes!N80)</f>
        <v>0</v>
      </c>
      <c r="P80" s="73">
        <f>(+$D80*Volumes!O80)</f>
        <v>0</v>
      </c>
      <c r="Q80" s="73">
        <f t="shared" si="10"/>
        <v>0</v>
      </c>
    </row>
    <row r="81" spans="1:17" x14ac:dyDescent="0.2">
      <c r="A81" s="137"/>
      <c r="B81" s="139"/>
      <c r="C81" s="129" t="s">
        <v>323</v>
      </c>
      <c r="D81" s="91">
        <f>+'Input - Rates'!D84</f>
        <v>0</v>
      </c>
      <c r="E81" s="70">
        <f t="shared" ref="E81:P81" si="12">SUM(E75:E80)</f>
        <v>82356.00542999999</v>
      </c>
      <c r="F81" s="70">
        <f t="shared" si="12"/>
        <v>64364.720720000005</v>
      </c>
      <c r="G81" s="70">
        <f t="shared" si="12"/>
        <v>66454.79621</v>
      </c>
      <c r="H81" s="70">
        <f t="shared" si="12"/>
        <v>63431.544370000003</v>
      </c>
      <c r="I81" s="70">
        <f t="shared" si="12"/>
        <v>55672.91335000001</v>
      </c>
      <c r="J81" s="70">
        <f t="shared" si="12"/>
        <v>63160.677699999993</v>
      </c>
      <c r="K81" s="70">
        <f t="shared" si="12"/>
        <v>63453.111089999999</v>
      </c>
      <c r="L81" s="70">
        <f t="shared" si="12"/>
        <v>62963.375180000003</v>
      </c>
      <c r="M81" s="70">
        <f t="shared" si="12"/>
        <v>60882.34966</v>
      </c>
      <c r="N81" s="70">
        <f t="shared" si="12"/>
        <v>65084.124349999998</v>
      </c>
      <c r="O81" s="70">
        <f t="shared" si="12"/>
        <v>74378.876909999992</v>
      </c>
      <c r="P81" s="70">
        <f t="shared" si="12"/>
        <v>69670.225510000004</v>
      </c>
      <c r="Q81" s="70">
        <f t="shared" si="10"/>
        <v>791872.72048000002</v>
      </c>
    </row>
    <row r="82" spans="1:17" x14ac:dyDescent="0.2">
      <c r="A82" s="137"/>
      <c r="B82" s="139"/>
      <c r="C82" s="129"/>
      <c r="D82" s="91"/>
      <c r="E82" s="70"/>
      <c r="F82" s="70"/>
      <c r="G82" s="70"/>
      <c r="H82" s="70"/>
      <c r="I82" s="70"/>
      <c r="J82" s="70"/>
      <c r="K82" s="70"/>
      <c r="L82" s="70"/>
      <c r="M82" s="70"/>
      <c r="N82" s="70"/>
      <c r="O82" s="70"/>
      <c r="P82" s="70"/>
      <c r="Q82" s="70"/>
    </row>
    <row r="83" spans="1:17" s="89" customFormat="1" x14ac:dyDescent="0.2">
      <c r="A83" s="137"/>
      <c r="B83" s="139"/>
      <c r="C83" s="129" t="s">
        <v>416</v>
      </c>
      <c r="D83" s="282">
        <f>+'Input - Rates'!D93</f>
        <v>4.1602529433789573E-2</v>
      </c>
      <c r="E83" s="16">
        <f>IF(Volumes!D83&lt;200001,Volumes!D83*'Perm Base Rate Rev'!$D83,200000*'Perm Base Rate Rev'!$D83+(Volumes!D83-200000)*'Perm Base Rate Rev'!$D84)</f>
        <v>10701.928277239254</v>
      </c>
      <c r="F83" s="16">
        <f>IF(Volumes!E83&lt;200001,Volumes!E83*'Perm Base Rate Rev'!$D83,200000*'Perm Base Rate Rev'!$D83+(Volumes!E83-200000)*'Perm Base Rate Rev'!$D84)</f>
        <v>10856.533677247575</v>
      </c>
      <c r="G83" s="16">
        <f>IF(Volumes!F83&lt;200001,Volumes!F83*'Perm Base Rate Rev'!$D83,200000*'Perm Base Rate Rev'!$D83+(Volumes!F83-200000)*'Perm Base Rate Rev'!$D84)</f>
        <v>12060.583683487956</v>
      </c>
      <c r="H83" s="16">
        <f>IF(Volumes!G83&lt;200001,Volumes!G83*'Perm Base Rate Rev'!$D83,200000*'Perm Base Rate Rev'!$D83+(Volumes!G83-200000)*'Perm Base Rate Rev'!$D84)</f>
        <v>10961.060032449972</v>
      </c>
      <c r="I83" s="16">
        <f>IF(Volumes!H83&lt;200001,Volumes!H83*'Perm Base Rate Rev'!$D83,200000*'Perm Base Rate Rev'!$D83+(Volumes!H83-200000)*'Perm Base Rate Rev'!$D84)</f>
        <v>10326.257436452135</v>
      </c>
      <c r="J83" s="16">
        <f>IF(Volumes!I83&lt;200001,Volumes!I83*'Perm Base Rate Rev'!$D83,200000*'Perm Base Rate Rev'!$D83+(Volumes!I83-200000)*'Perm Base Rate Rev'!$D84)</f>
        <v>9181.8654574198099</v>
      </c>
      <c r="K83" s="16">
        <f>IF(Volumes!J83&lt;200001,Volumes!J83*'Perm Base Rate Rev'!$D83,200000*'Perm Base Rate Rev'!$D83+(Volumes!J83-200000)*'Perm Base Rate Rev'!$D84)</f>
        <v>9715.0746765403328</v>
      </c>
      <c r="L83" s="16">
        <f>IF(Volumes!K83&lt;200001,Volumes!K83*'Perm Base Rate Rev'!$D83,200000*'Perm Base Rate Rev'!$D83+(Volumes!K83-200000)*'Perm Base Rate Rev'!$D84)</f>
        <v>8595.3009943004527</v>
      </c>
      <c r="M83" s="16">
        <f>IF(Volumes!L83&lt;200001,Volumes!L83*'Perm Base Rate Rev'!$D83,200000*'Perm Base Rate Rev'!$D83+(Volumes!L83-200000)*'Perm Base Rate Rev'!$D84)</f>
        <v>8338.2285642967072</v>
      </c>
      <c r="N83" s="16">
        <f>IF(Volumes!M83&lt;200001,Volumes!M83*'Perm Base Rate Rev'!$D83,200000*'Perm Base Rate Rev'!$D83+(Volumes!M83-200000)*'Perm Base Rate Rev'!$D84)</f>
        <v>6928.6932645504849</v>
      </c>
      <c r="O83" s="16">
        <f>IF(Volumes!N83&lt;200001,Volumes!N83*'Perm Base Rate Rev'!$D83,200000*'Perm Base Rate Rev'!$D83+(Volumes!N83-200000)*'Perm Base Rate Rev'!$D84)</f>
        <v>8248.3254981902901</v>
      </c>
      <c r="P83" s="16">
        <f>IF(Volumes!O83&lt;200001,Volumes!O83*'Perm Base Rate Rev'!$D83,200000*'Perm Base Rate Rev'!$D83+(Volumes!O83-200000)*'Perm Base Rate Rev'!$D84)</f>
        <v>5836.4188542663396</v>
      </c>
      <c r="Q83" s="70">
        <f t="shared" si="10"/>
        <v>111750.27041644132</v>
      </c>
    </row>
    <row r="84" spans="1:17" s="89" customFormat="1" x14ac:dyDescent="0.2">
      <c r="A84" s="137"/>
      <c r="B84" s="139"/>
      <c r="C84" s="129"/>
      <c r="D84" s="282">
        <f>+'Input - Rates'!D94</f>
        <v>3.120189707534218E-2</v>
      </c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16"/>
      <c r="Q84" s="16"/>
    </row>
    <row r="85" spans="1:17" ht="14.25" x14ac:dyDescent="0.2">
      <c r="A85" s="302"/>
      <c r="B85" s="139"/>
      <c r="C85" s="129"/>
      <c r="D85" s="282">
        <f>+'Input - Rates'!D95</f>
        <v>2.0801264716894786E-2</v>
      </c>
      <c r="E85" s="70"/>
      <c r="F85" s="70"/>
      <c r="G85" s="70"/>
      <c r="H85" s="70"/>
      <c r="I85" s="70"/>
      <c r="J85" s="70"/>
      <c r="K85" s="70"/>
      <c r="L85" s="70"/>
      <c r="M85" s="70"/>
      <c r="N85" s="70"/>
      <c r="O85" s="70"/>
      <c r="P85" s="70"/>
      <c r="Q85" s="70"/>
    </row>
    <row r="86" spans="1:17" s="241" customFormat="1" ht="14.25" x14ac:dyDescent="0.2">
      <c r="A86" s="302"/>
      <c r="B86" s="139"/>
      <c r="C86" s="129"/>
      <c r="D86" s="282"/>
      <c r="E86" s="70"/>
      <c r="F86" s="70"/>
      <c r="G86" s="70"/>
      <c r="H86" s="70"/>
      <c r="I86" s="70"/>
      <c r="J86" s="70"/>
      <c r="K86" s="70"/>
      <c r="L86" s="70"/>
      <c r="M86" s="70"/>
      <c r="N86" s="70"/>
      <c r="O86" s="70"/>
      <c r="P86" s="70"/>
      <c r="Q86" s="70"/>
    </row>
    <row r="87" spans="1:17" x14ac:dyDescent="0.2">
      <c r="A87" s="301"/>
      <c r="B87" s="137"/>
      <c r="C87" s="155"/>
      <c r="D87" s="91"/>
      <c r="E87" s="70"/>
      <c r="F87" s="70"/>
      <c r="G87" s="70"/>
      <c r="H87" s="70"/>
      <c r="I87" s="70"/>
      <c r="J87" s="70"/>
      <c r="K87" s="70"/>
      <c r="L87" s="70"/>
      <c r="M87" s="70"/>
      <c r="N87" s="70"/>
      <c r="O87" s="70"/>
      <c r="P87" s="70"/>
      <c r="Q87" s="70"/>
    </row>
    <row r="88" spans="1:17" ht="15" x14ac:dyDescent="0.2">
      <c r="A88" s="300" t="s">
        <v>394</v>
      </c>
      <c r="B88" s="304"/>
      <c r="C88" s="305"/>
      <c r="D88" s="321"/>
      <c r="E88" s="70"/>
      <c r="F88" s="70"/>
      <c r="G88" s="70"/>
      <c r="H88" s="70"/>
      <c r="I88" s="70"/>
      <c r="J88" s="70"/>
      <c r="K88" s="70"/>
      <c r="L88" s="70"/>
      <c r="M88" s="70"/>
      <c r="N88" s="70"/>
      <c r="O88" s="70"/>
      <c r="P88" s="70"/>
      <c r="Q88" s="70"/>
    </row>
    <row r="89" spans="1:17" x14ac:dyDescent="0.2">
      <c r="A89" s="137"/>
      <c r="B89" s="138"/>
      <c r="C89" s="155"/>
      <c r="D89" s="322"/>
      <c r="E89" s="70"/>
      <c r="F89" s="70"/>
      <c r="G89" s="70"/>
      <c r="H89" s="70"/>
      <c r="I89" s="70"/>
      <c r="J89" s="70"/>
      <c r="K89" s="70"/>
      <c r="L89" s="70"/>
      <c r="M89" s="70"/>
      <c r="N89" s="70"/>
      <c r="O89" s="70"/>
      <c r="P89" s="70"/>
      <c r="Q89" s="70"/>
    </row>
    <row r="90" spans="1:17" ht="14.25" x14ac:dyDescent="0.2">
      <c r="A90" s="156"/>
      <c r="B90" s="137" t="s">
        <v>23</v>
      </c>
      <c r="C90" s="155" t="s">
        <v>12</v>
      </c>
      <c r="D90" s="93"/>
      <c r="E90" s="134">
        <f t="shared" ref="E90:P90" si="13">+E6+E7</f>
        <v>1309251.0172422922</v>
      </c>
      <c r="F90" s="134">
        <f t="shared" si="13"/>
        <v>2450479.5427977787</v>
      </c>
      <c r="G90" s="134">
        <f t="shared" si="13"/>
        <v>3461443.4719347795</v>
      </c>
      <c r="H90" s="134">
        <f t="shared" si="13"/>
        <v>3422454.7457999922</v>
      </c>
      <c r="I90" s="134">
        <f t="shared" si="13"/>
        <v>2769217.8246317431</v>
      </c>
      <c r="J90" s="134">
        <f t="shared" si="13"/>
        <v>2428626.4543188936</v>
      </c>
      <c r="K90" s="134">
        <f t="shared" si="13"/>
        <v>1729245.8145786938</v>
      </c>
      <c r="L90" s="134">
        <f t="shared" si="13"/>
        <v>1032383.8459568801</v>
      </c>
      <c r="M90" s="134">
        <f t="shared" si="13"/>
        <v>650256.97851497028</v>
      </c>
      <c r="N90" s="134">
        <f t="shared" si="13"/>
        <v>543609.09091121191</v>
      </c>
      <c r="O90" s="134">
        <f t="shared" si="13"/>
        <v>541278.07918859483</v>
      </c>
      <c r="P90" s="134">
        <f t="shared" si="13"/>
        <v>594354.58923720499</v>
      </c>
      <c r="Q90" s="6">
        <f t="shared" ref="Q90:Q92" si="14">SUM(E90:P90)</f>
        <v>20932601.455113038</v>
      </c>
    </row>
    <row r="91" spans="1:17" ht="14.25" x14ac:dyDescent="0.2">
      <c r="A91" s="302"/>
      <c r="B91" s="138"/>
      <c r="C91" s="155" t="s">
        <v>26</v>
      </c>
      <c r="D91" s="93"/>
      <c r="E91" s="134">
        <f t="shared" ref="E91:P91" si="15">+E8+E14+E22+E10+E9</f>
        <v>530554.13004394597</v>
      </c>
      <c r="F91" s="134">
        <f t="shared" si="15"/>
        <v>930561.73608651827</v>
      </c>
      <c r="G91" s="134">
        <f t="shared" si="15"/>
        <v>1302480.5855139289</v>
      </c>
      <c r="H91" s="134">
        <f t="shared" si="15"/>
        <v>1291242.8602537988</v>
      </c>
      <c r="I91" s="134">
        <f t="shared" si="15"/>
        <v>1051505.9127863487</v>
      </c>
      <c r="J91" s="134">
        <f t="shared" si="15"/>
        <v>930956.32302401657</v>
      </c>
      <c r="K91" s="134">
        <f t="shared" si="15"/>
        <v>681319.94448904437</v>
      </c>
      <c r="L91" s="134">
        <f t="shared" si="15"/>
        <v>447932.32135536021</v>
      </c>
      <c r="M91" s="134">
        <f t="shared" si="15"/>
        <v>325669.58554117871</v>
      </c>
      <c r="N91" s="134">
        <f t="shared" si="15"/>
        <v>287377.39526705747</v>
      </c>
      <c r="O91" s="134">
        <f t="shared" si="15"/>
        <v>285136.19039683155</v>
      </c>
      <c r="P91" s="134">
        <f t="shared" si="15"/>
        <v>291850.37214895803</v>
      </c>
      <c r="Q91" s="6">
        <f t="shared" si="14"/>
        <v>8356587.3569069868</v>
      </c>
    </row>
    <row r="92" spans="1:17" ht="14.25" x14ac:dyDescent="0.2">
      <c r="A92" s="302"/>
      <c r="B92" s="138"/>
      <c r="C92" s="155" t="s">
        <v>27</v>
      </c>
      <c r="D92" s="93"/>
      <c r="E92" s="134">
        <f t="shared" ref="E92:P92" si="16">+E24+E28+E36</f>
        <v>39533.502261999995</v>
      </c>
      <c r="F92" s="134">
        <f t="shared" si="16"/>
        <v>50157.938211999994</v>
      </c>
      <c r="G92" s="134">
        <f t="shared" si="16"/>
        <v>64999.064714999986</v>
      </c>
      <c r="H92" s="134">
        <f t="shared" si="16"/>
        <v>79081.523386999979</v>
      </c>
      <c r="I92" s="134">
        <f t="shared" si="16"/>
        <v>66328.219538999983</v>
      </c>
      <c r="J92" s="134">
        <f t="shared" si="16"/>
        <v>67460.222192999994</v>
      </c>
      <c r="K92" s="134">
        <f t="shared" si="16"/>
        <v>58107.445697999981</v>
      </c>
      <c r="L92" s="134">
        <f t="shared" si="16"/>
        <v>44154.974604999989</v>
      </c>
      <c r="M92" s="134">
        <f t="shared" si="16"/>
        <v>36206.469184999994</v>
      </c>
      <c r="N92" s="134">
        <f t="shared" si="16"/>
        <v>34866.727281999993</v>
      </c>
      <c r="O92" s="134">
        <f t="shared" si="16"/>
        <v>31598.23272399999</v>
      </c>
      <c r="P92" s="134">
        <f t="shared" si="16"/>
        <v>32697.600722999992</v>
      </c>
      <c r="Q92" s="6">
        <f t="shared" si="14"/>
        <v>605191.92052499996</v>
      </c>
    </row>
    <row r="93" spans="1:17" ht="14.25" x14ac:dyDescent="0.2">
      <c r="A93" s="302"/>
      <c r="B93" s="137"/>
      <c r="C93" s="155" t="s">
        <v>28</v>
      </c>
      <c r="D93" s="93"/>
      <c r="E93" s="279">
        <f t="shared" ref="E93:Q93" si="17">+E40+E48</f>
        <v>10897.058829999994</v>
      </c>
      <c r="F93" s="279">
        <f t="shared" si="17"/>
        <v>12837.003289999993</v>
      </c>
      <c r="G93" s="279">
        <f t="shared" si="17"/>
        <v>14387.672489999992</v>
      </c>
      <c r="H93" s="279">
        <f t="shared" si="17"/>
        <v>13426.190809999991</v>
      </c>
      <c r="I93" s="279">
        <f t="shared" si="17"/>
        <v>13291.837019999992</v>
      </c>
      <c r="J93" s="279">
        <f t="shared" si="17"/>
        <v>12329.845519999995</v>
      </c>
      <c r="K93" s="279">
        <f t="shared" si="17"/>
        <v>11377.381649999994</v>
      </c>
      <c r="L93" s="279">
        <f t="shared" si="17"/>
        <v>10310.416059999994</v>
      </c>
      <c r="M93" s="279">
        <f t="shared" si="17"/>
        <v>10139.574159999993</v>
      </c>
      <c r="N93" s="279">
        <f t="shared" si="17"/>
        <v>8786.7375899999952</v>
      </c>
      <c r="O93" s="279">
        <f t="shared" si="17"/>
        <v>9329.3965999999928</v>
      </c>
      <c r="P93" s="279">
        <f t="shared" si="17"/>
        <v>9927.8518699999931</v>
      </c>
      <c r="Q93" s="7">
        <f t="shared" si="17"/>
        <v>137040.9658899999</v>
      </c>
    </row>
    <row r="94" spans="1:17" ht="14.25" x14ac:dyDescent="0.2">
      <c r="A94" s="302"/>
      <c r="B94" s="137"/>
      <c r="C94" s="155"/>
      <c r="D94" s="93"/>
      <c r="E94" s="134">
        <f t="shared" ref="E94:G94" si="18">SUM(E90:E93)</f>
        <v>1890235.7083782381</v>
      </c>
      <c r="F94" s="134">
        <f t="shared" si="18"/>
        <v>3444036.220386297</v>
      </c>
      <c r="G94" s="134">
        <f t="shared" si="18"/>
        <v>4843310.7946537081</v>
      </c>
      <c r="H94" s="134">
        <f t="shared" ref="H94:Q94" si="19">SUM(H90:H93)</f>
        <v>4806205.3202507906</v>
      </c>
      <c r="I94" s="134">
        <f t="shared" si="19"/>
        <v>3900343.793977092</v>
      </c>
      <c r="J94" s="134">
        <f t="shared" si="19"/>
        <v>3439372.8450559098</v>
      </c>
      <c r="K94" s="134">
        <f t="shared" si="19"/>
        <v>2480050.5864157383</v>
      </c>
      <c r="L94" s="134">
        <f t="shared" si="19"/>
        <v>1534781.5579772401</v>
      </c>
      <c r="M94" s="134">
        <f t="shared" si="19"/>
        <v>1022272.607401149</v>
      </c>
      <c r="N94" s="134">
        <f t="shared" si="19"/>
        <v>874639.95105026942</v>
      </c>
      <c r="O94" s="134">
        <f t="shared" si="19"/>
        <v>867341.89890942641</v>
      </c>
      <c r="P94" s="134">
        <f t="shared" si="19"/>
        <v>928830.41397916304</v>
      </c>
      <c r="Q94" s="6">
        <f t="shared" si="19"/>
        <v>30031421.698435027</v>
      </c>
    </row>
    <row r="95" spans="1:17" ht="14.25" x14ac:dyDescent="0.2">
      <c r="A95" s="302"/>
      <c r="B95" s="137"/>
      <c r="C95" s="155"/>
      <c r="D95" s="93"/>
      <c r="E95" s="134"/>
      <c r="F95" s="134"/>
      <c r="G95" s="134"/>
      <c r="H95" s="134"/>
      <c r="I95" s="134"/>
      <c r="J95" s="134"/>
      <c r="K95" s="134"/>
      <c r="L95" s="134"/>
      <c r="M95" s="134"/>
      <c r="N95" s="134"/>
      <c r="O95" s="134"/>
      <c r="P95" s="134"/>
      <c r="Q95" s="6"/>
    </row>
    <row r="96" spans="1:17" ht="14.25" x14ac:dyDescent="0.2">
      <c r="A96" s="302"/>
      <c r="B96" s="139" t="s">
        <v>24</v>
      </c>
      <c r="C96" s="155" t="s">
        <v>26</v>
      </c>
      <c r="D96" s="93"/>
      <c r="E96" s="134">
        <f t="shared" ref="E96:P96" si="20">E61+E53</f>
        <v>37995.731469999999</v>
      </c>
      <c r="F96" s="134">
        <f t="shared" si="20"/>
        <v>47016.620510000001</v>
      </c>
      <c r="G96" s="134">
        <f t="shared" si="20"/>
        <v>59190.722219999996</v>
      </c>
      <c r="H96" s="134">
        <f t="shared" si="20"/>
        <v>51128.030790000004</v>
      </c>
      <c r="I96" s="134">
        <f t="shared" si="20"/>
        <v>49821.950649999999</v>
      </c>
      <c r="J96" s="134">
        <f t="shared" si="20"/>
        <v>48601.35153</v>
      </c>
      <c r="K96" s="134">
        <f t="shared" si="20"/>
        <v>39178.300139999999</v>
      </c>
      <c r="L96" s="134">
        <f t="shared" si="20"/>
        <v>29499.348489999997</v>
      </c>
      <c r="M96" s="134">
        <f t="shared" si="20"/>
        <v>26983.376279999997</v>
      </c>
      <c r="N96" s="134">
        <f t="shared" si="20"/>
        <v>23263.866559999999</v>
      </c>
      <c r="O96" s="134">
        <f t="shared" si="20"/>
        <v>25078.54508</v>
      </c>
      <c r="P96" s="134">
        <f t="shared" si="20"/>
        <v>28678.403120000003</v>
      </c>
      <c r="Q96" s="6">
        <f t="shared" ref="Q96:Q99" si="21">SUM(E96:P96)</f>
        <v>466436.24684000004</v>
      </c>
    </row>
    <row r="97" spans="1:17" ht="14.25" x14ac:dyDescent="0.2">
      <c r="A97" s="302"/>
      <c r="B97" s="139"/>
      <c r="C97" s="155" t="s">
        <v>27</v>
      </c>
      <c r="D97" s="93"/>
      <c r="E97" s="134">
        <f t="shared" ref="E97:P97" si="22">+E65+E73</f>
        <v>28410.123140000003</v>
      </c>
      <c r="F97" s="134">
        <f t="shared" si="22"/>
        <v>30551.011760000001</v>
      </c>
      <c r="G97" s="134">
        <f t="shared" si="22"/>
        <v>34524.833920000005</v>
      </c>
      <c r="H97" s="134">
        <f t="shared" si="22"/>
        <v>32125.701259999998</v>
      </c>
      <c r="I97" s="134">
        <f t="shared" si="22"/>
        <v>31570.440900000001</v>
      </c>
      <c r="J97" s="134">
        <f t="shared" si="22"/>
        <v>32162.192230000001</v>
      </c>
      <c r="K97" s="134">
        <f t="shared" si="22"/>
        <v>29584.953740000001</v>
      </c>
      <c r="L97" s="134">
        <f t="shared" si="22"/>
        <v>26137.261509999997</v>
      </c>
      <c r="M97" s="134">
        <f t="shared" si="22"/>
        <v>25495.310930000003</v>
      </c>
      <c r="N97" s="134">
        <f t="shared" si="22"/>
        <v>24849.88436</v>
      </c>
      <c r="O97" s="134">
        <f t="shared" si="22"/>
        <v>24710.799859999999</v>
      </c>
      <c r="P97" s="134">
        <f t="shared" si="22"/>
        <v>25416.778599999998</v>
      </c>
      <c r="Q97" s="6">
        <f t="shared" si="21"/>
        <v>345539.29221000004</v>
      </c>
    </row>
    <row r="98" spans="1:17" ht="14.25" x14ac:dyDescent="0.2">
      <c r="A98" s="302"/>
      <c r="B98" s="139"/>
      <c r="C98" s="155" t="s">
        <v>28</v>
      </c>
      <c r="D98" s="93"/>
      <c r="E98" s="134">
        <f t="shared" ref="E98:P98" si="23">+E81</f>
        <v>82356.00542999999</v>
      </c>
      <c r="F98" s="134">
        <f t="shared" si="23"/>
        <v>64364.720720000005</v>
      </c>
      <c r="G98" s="134">
        <f t="shared" si="23"/>
        <v>66454.79621</v>
      </c>
      <c r="H98" s="134">
        <f t="shared" si="23"/>
        <v>63431.544370000003</v>
      </c>
      <c r="I98" s="134">
        <f t="shared" si="23"/>
        <v>55672.91335000001</v>
      </c>
      <c r="J98" s="134">
        <f t="shared" si="23"/>
        <v>63160.677699999993</v>
      </c>
      <c r="K98" s="134">
        <f t="shared" si="23"/>
        <v>63453.111089999999</v>
      </c>
      <c r="L98" s="134">
        <f t="shared" si="23"/>
        <v>62963.375180000003</v>
      </c>
      <c r="M98" s="134">
        <f t="shared" si="23"/>
        <v>60882.34966</v>
      </c>
      <c r="N98" s="134">
        <f t="shared" si="23"/>
        <v>65084.124349999998</v>
      </c>
      <c r="O98" s="134">
        <f t="shared" si="23"/>
        <v>74378.876909999992</v>
      </c>
      <c r="P98" s="134">
        <f t="shared" si="23"/>
        <v>69670.225510000004</v>
      </c>
      <c r="Q98" s="6">
        <f t="shared" si="21"/>
        <v>791872.72048000002</v>
      </c>
    </row>
    <row r="99" spans="1:17" ht="14.25" x14ac:dyDescent="0.2">
      <c r="A99" s="302"/>
      <c r="B99" s="139"/>
      <c r="C99" s="129" t="s">
        <v>416</v>
      </c>
      <c r="D99" s="92"/>
      <c r="E99" s="279">
        <f t="shared" ref="E99:P99" si="24">+E83</f>
        <v>10701.928277239254</v>
      </c>
      <c r="F99" s="279">
        <f t="shared" si="24"/>
        <v>10856.533677247575</v>
      </c>
      <c r="G99" s="279">
        <f t="shared" si="24"/>
        <v>12060.583683487956</v>
      </c>
      <c r="H99" s="279">
        <f t="shared" si="24"/>
        <v>10961.060032449972</v>
      </c>
      <c r="I99" s="279">
        <f t="shared" si="24"/>
        <v>10326.257436452135</v>
      </c>
      <c r="J99" s="279">
        <f t="shared" si="24"/>
        <v>9181.8654574198099</v>
      </c>
      <c r="K99" s="279">
        <f t="shared" si="24"/>
        <v>9715.0746765403328</v>
      </c>
      <c r="L99" s="279">
        <f t="shared" si="24"/>
        <v>8595.3009943004527</v>
      </c>
      <c r="M99" s="279">
        <f t="shared" si="24"/>
        <v>8338.2285642967072</v>
      </c>
      <c r="N99" s="279">
        <f t="shared" si="24"/>
        <v>6928.6932645504849</v>
      </c>
      <c r="O99" s="279">
        <f t="shared" si="24"/>
        <v>8248.3254981902901</v>
      </c>
      <c r="P99" s="279">
        <f t="shared" si="24"/>
        <v>5836.4188542663396</v>
      </c>
      <c r="Q99" s="7">
        <f t="shared" si="21"/>
        <v>111750.27041644132</v>
      </c>
    </row>
    <row r="100" spans="1:17" ht="14.25" x14ac:dyDescent="0.2">
      <c r="A100" s="302"/>
      <c r="B100" s="139"/>
      <c r="C100" s="155"/>
      <c r="D100" s="93"/>
      <c r="E100" s="134">
        <f t="shared" ref="E100:Q100" si="25">SUM(E96:E99)</f>
        <v>159463.78831723926</v>
      </c>
      <c r="F100" s="134">
        <f t="shared" si="25"/>
        <v>152788.8866672476</v>
      </c>
      <c r="G100" s="134">
        <f t="shared" si="25"/>
        <v>172230.93603348796</v>
      </c>
      <c r="H100" s="134">
        <f t="shared" si="25"/>
        <v>157646.33645244999</v>
      </c>
      <c r="I100" s="134">
        <f t="shared" si="25"/>
        <v>147391.56233645216</v>
      </c>
      <c r="J100" s="134">
        <f t="shared" si="25"/>
        <v>153106.0869174198</v>
      </c>
      <c r="K100" s="134">
        <f t="shared" si="25"/>
        <v>141931.43964654033</v>
      </c>
      <c r="L100" s="134">
        <f t="shared" si="25"/>
        <v>127195.28617430045</v>
      </c>
      <c r="M100" s="134">
        <f t="shared" si="25"/>
        <v>121699.26543429671</v>
      </c>
      <c r="N100" s="134">
        <f t="shared" si="25"/>
        <v>120126.56853455048</v>
      </c>
      <c r="O100" s="134">
        <f t="shared" si="25"/>
        <v>132416.54734819027</v>
      </c>
      <c r="P100" s="134">
        <f t="shared" si="25"/>
        <v>129601.82608426636</v>
      </c>
      <c r="Q100" s="6">
        <f t="shared" si="25"/>
        <v>1715598.5299464413</v>
      </c>
    </row>
    <row r="101" spans="1:17" ht="14.25" x14ac:dyDescent="0.2">
      <c r="A101" s="302"/>
      <c r="B101" s="139"/>
      <c r="C101" s="155"/>
      <c r="D101" s="93"/>
      <c r="E101" s="279"/>
      <c r="F101" s="279"/>
      <c r="G101" s="279"/>
      <c r="H101" s="279"/>
      <c r="I101" s="279"/>
      <c r="J101" s="279"/>
      <c r="K101" s="279"/>
      <c r="L101" s="279"/>
      <c r="M101" s="279"/>
      <c r="N101" s="279"/>
      <c r="O101" s="279"/>
      <c r="P101" s="279"/>
      <c r="Q101" s="7"/>
    </row>
    <row r="102" spans="1:17" ht="14.25" x14ac:dyDescent="0.2">
      <c r="A102" s="302"/>
      <c r="B102" s="139"/>
      <c r="C102" s="139" t="s">
        <v>25</v>
      </c>
      <c r="D102" s="94"/>
      <c r="E102" s="134">
        <f t="shared" ref="E102:Q102" si="26">+E100+E94</f>
        <v>2049699.4966954775</v>
      </c>
      <c r="F102" s="134">
        <f t="shared" si="26"/>
        <v>3596825.1070535444</v>
      </c>
      <c r="G102" s="134">
        <f t="shared" si="26"/>
        <v>5015541.7306871964</v>
      </c>
      <c r="H102" s="134">
        <f t="shared" si="26"/>
        <v>4963851.6567032402</v>
      </c>
      <c r="I102" s="134">
        <f t="shared" si="26"/>
        <v>4047735.3563135443</v>
      </c>
      <c r="J102" s="134">
        <f t="shared" si="26"/>
        <v>3592478.9319733297</v>
      </c>
      <c r="K102" s="134">
        <f t="shared" si="26"/>
        <v>2621982.0260622785</v>
      </c>
      <c r="L102" s="134">
        <f t="shared" si="26"/>
        <v>1661976.8441515404</v>
      </c>
      <c r="M102" s="134">
        <f t="shared" si="26"/>
        <v>1143971.8728354457</v>
      </c>
      <c r="N102" s="134">
        <f t="shared" si="26"/>
        <v>994766.51958481991</v>
      </c>
      <c r="O102" s="134">
        <f t="shared" si="26"/>
        <v>999758.44625761663</v>
      </c>
      <c r="P102" s="134">
        <f t="shared" si="26"/>
        <v>1058432.2400634293</v>
      </c>
      <c r="Q102" s="6">
        <f t="shared" si="26"/>
        <v>31747020.22838147</v>
      </c>
    </row>
    <row r="103" spans="1:17" ht="14.25" x14ac:dyDescent="0.2">
      <c r="A103" s="75"/>
      <c r="B103" s="74"/>
      <c r="C103" s="71"/>
      <c r="D103" s="93"/>
      <c r="E103" s="70"/>
      <c r="F103" s="70"/>
      <c r="G103" s="70"/>
      <c r="H103" s="70"/>
      <c r="I103" s="70"/>
      <c r="J103" s="70"/>
      <c r="K103" s="70"/>
      <c r="L103" s="70"/>
      <c r="M103" s="70"/>
      <c r="N103" s="70"/>
      <c r="O103" s="70"/>
      <c r="P103" s="70"/>
      <c r="Q103" s="70"/>
    </row>
    <row r="104" spans="1:17" x14ac:dyDescent="0.2">
      <c r="D104" s="95"/>
    </row>
    <row r="105" spans="1:17" x14ac:dyDescent="0.2">
      <c r="D105" s="95"/>
    </row>
    <row r="106" spans="1:17" x14ac:dyDescent="0.2">
      <c r="D106" s="95"/>
    </row>
    <row r="107" spans="1:17" x14ac:dyDescent="0.2">
      <c r="D107" s="95"/>
    </row>
    <row r="108" spans="1:17" x14ac:dyDescent="0.2">
      <c r="D108" s="95"/>
    </row>
    <row r="109" spans="1:17" x14ac:dyDescent="0.2">
      <c r="D109" s="95"/>
    </row>
  </sheetData>
  <phoneticPr fontId="0" type="noConversion"/>
  <printOptions horizontalCentered="1"/>
  <pageMargins left="0.5" right="0.5" top="0.5" bottom="0.5" header="0.25" footer="0.25"/>
  <pageSetup scale="41" fitToHeight="3" orientation="landscape" r:id="rId1"/>
  <headerFooter alignWithMargins="0">
    <oddFooter>&amp;C&amp;"Tahoma,Regular"&amp;8&amp;F &amp;D &amp;T&amp;R&amp;"Tahoma,Regular"&amp;8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AC0F86E6201B749BFF193A83EBAB7E2" ma:contentTypeVersion="68" ma:contentTypeDescription="" ma:contentTypeScope="" ma:versionID="ee89bc93af1846dfb672425f630839b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9 n Z y + O n 6 f P T l 6 / S b / I 6 o t i m e 7 s / v 6 7 9 3 7 / 3 b 3 x u 7 J 5 9 / i u 3 / j x s 1 d f v n h z + u L p 7 6 8 9 / P 5 n L 5 5 9 e f T g 3 s 7 O e H f M / z 7 c + f T x 3 X i z x 2 9 + / 6 f H b 4 5 f v v r y J 8 + e n r 5 K 7 + K T s z e n X 7 z G r 6 9 / / 5 8 8 f n V 2 / O T 5 6 Q m 9 f H z 2 4 v T V 0 W P 7 6 + / / 7 e M X T 5 8 T a Z v i 0 b I o P / u o r d d E M 4 D 4 v X / / L 5 9 8 5 / T k D d 6 n / z / / 6 v R 1 p N n d K P w 3 v z 9 h 8 / L 0 1 Z u z 0 9 d E r V e / d / D 3 2 d O j 4 + f P v / z u 7 / / 0 1 f H n v z 8 h Q L 9 8 + f L x X f r 8 M X d 0 9 H s T r f k X I m / n 5 Q i w V 6 f P X p 2 + / v b v f / p 7 n 7 3 5 / b 8 4 P n n 1 p c C 6 z b v 0 5 8 n p a z e I r 4 / F F 6 f P 3 1 g w r 7 8 + H P r z D c j + 3 S 9 f / V 5 P v v z y 9 / I g M c F v A c I Q 5 L t P f n 9 i E v r q x d c A Y v r / / V 8 e v 3 5 N f z y 9 P V H f f P v 0 C 6 X k b Z q / f v P 7 P D / 9 / b 9 6 S V x 8 + v t / 8 e X T Y B J 2 3 o t 4 b 1 4 d v 3 j 9 j P j 6 w 8 D 8 + I u f 9 F / m P 9 / r 9 a / C 1 7 9 6 r 9 d f f P n 7 f / f V s S 8 Q 7 z 1 n n e H f 9 v 3 X 3 y a p p A + c P H w A I 1 t k z p R 1 3 g u V l 8 e v T l + 8 + c B 5 V C D 8 x t f A 4 f V X L 1 9 + + e r N 7 / / 6 7 M X n x K F P X / 7 + K l l f A 9 Z X r 0 9 J E t + c f X H 2 U 6 e / / + s 3 X 5 L q u 6 2 y u R u q U 0 A 6 + f K L l 4 T I a 1 g P 6 O L H d 7 u f P p a x v z j + g l G U v 9 7 8 P i 9 P j 7 5 b 1 W 8 n V f X 2 8 V 3 v w 8 e v 3 x j p O y J u 9 f 5 6 z J b w 6 P 8 B M R 4 w 7 q o H A A A = < / A p p l i c a t i o n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2-31T08:00:00+00:00</OpenedDate>
    <SignificantOrder xmlns="dc463f71-b30c-4ab2-9473-d307f9d35888">false</SignificantOrder>
    <Date1 xmlns="dc463f71-b30c-4ab2-9473-d307f9d35888">2019-01-07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181053</DocketNumber>
    <DelegatedOrder xmlns="dc463f71-b30c-4ab2-9473-d307f9d35888">false</DelegatedOrder>
  </documentManagement>
</p:properties>
</file>

<file path=customXml/item5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A72E1FD3-6020-47B5-A840-38DD4C64B079}"/>
</file>

<file path=customXml/itemProps2.xml><?xml version="1.0" encoding="utf-8"?>
<ds:datastoreItem xmlns:ds="http://schemas.openxmlformats.org/officeDocument/2006/customXml" ds:itemID="{2373B7B1-80F7-45D9-8302-C397CD2378BE}"/>
</file>

<file path=customXml/itemProps3.xml><?xml version="1.0" encoding="utf-8"?>
<ds:datastoreItem xmlns:ds="http://schemas.openxmlformats.org/officeDocument/2006/customXml" ds:itemID="{93236BDA-4978-4597-BDAE-6D09C0FA09FA}"/>
</file>

<file path=customXml/itemProps4.xml><?xml version="1.0" encoding="utf-8"?>
<ds:datastoreItem xmlns:ds="http://schemas.openxmlformats.org/officeDocument/2006/customXml" ds:itemID="{40BD1C33-3F5C-42EF-8DF8-EA1528839A9D}"/>
</file>

<file path=customXml/itemProps5.xml><?xml version="1.0" encoding="utf-8"?>
<ds:datastoreItem xmlns:ds="http://schemas.openxmlformats.org/officeDocument/2006/customXml" ds:itemID="{1ACBC6A4-8CDD-4D1E-BBF6-540A19F2689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9</vt:i4>
      </vt:variant>
    </vt:vector>
  </HeadingPairs>
  <TitlesOfParts>
    <vt:vector size="52" baseType="lpstr">
      <vt:lpstr>Hist Cust &amp; Vols</vt:lpstr>
      <vt:lpstr>Input - Cust &amp; Use</vt:lpstr>
      <vt:lpstr>R&amp;C UPC</vt:lpstr>
      <vt:lpstr>Input - Rates</vt:lpstr>
      <vt:lpstr>Customers</vt:lpstr>
      <vt:lpstr>Volumes</vt:lpstr>
      <vt:lpstr>Cust Charge</vt:lpstr>
      <vt:lpstr>MDDV Service Charge</vt:lpstr>
      <vt:lpstr>Perm Base Rate Rev</vt:lpstr>
      <vt:lpstr>Output to Forecast model</vt:lpstr>
      <vt:lpstr>Margins tab to Forecast model</vt:lpstr>
      <vt:lpstr>Volumes tab to Forecast model</vt:lpstr>
      <vt:lpstr>Mo. Output to Forecast model</vt:lpstr>
      <vt:lpstr>Mo. Margins tab to Forecast mod</vt:lpstr>
      <vt:lpstr>Mo. Volumes tab to Forecast mod</vt:lpstr>
      <vt:lpstr>Export to Lawson Year 1</vt:lpstr>
      <vt:lpstr>Export to Lawson Year 2</vt:lpstr>
      <vt:lpstr>WACOG</vt:lpstr>
      <vt:lpstr>Demand</vt:lpstr>
      <vt:lpstr>Total Cost of Gas</vt:lpstr>
      <vt:lpstr>Total Revenue</vt:lpstr>
      <vt:lpstr>Monthly Margin</vt:lpstr>
      <vt:lpstr>Output to Rev Req</vt:lpstr>
      <vt:lpstr>Line_Loss</vt:lpstr>
      <vt:lpstr>'Cust Charge'!Print_Area</vt:lpstr>
      <vt:lpstr>Customers!Print_Area</vt:lpstr>
      <vt:lpstr>Demand!Print_Area</vt:lpstr>
      <vt:lpstr>'Input - Cust &amp; Use'!Print_Area</vt:lpstr>
      <vt:lpstr>'Input - Rates'!Print_Area</vt:lpstr>
      <vt:lpstr>'Margins tab to Forecast model'!Print_Area</vt:lpstr>
      <vt:lpstr>'MDDV Service Charge'!Print_Area</vt:lpstr>
      <vt:lpstr>'Mo. Margins tab to Forecast mod'!Print_Area</vt:lpstr>
      <vt:lpstr>'Mo. Output to Forecast model'!Print_Area</vt:lpstr>
      <vt:lpstr>'Mo. Volumes tab to Forecast mod'!Print_Area</vt:lpstr>
      <vt:lpstr>'Monthly Margin'!Print_Area</vt:lpstr>
      <vt:lpstr>'Output to Forecast model'!Print_Area</vt:lpstr>
      <vt:lpstr>'Perm Base Rate Rev'!Print_Area</vt:lpstr>
      <vt:lpstr>'Total Cost of Gas'!Print_Area</vt:lpstr>
      <vt:lpstr>'Total Revenue'!Print_Area</vt:lpstr>
      <vt:lpstr>'Volumes tab to Forecast model'!Print_Area</vt:lpstr>
      <vt:lpstr>WACOG!Print_Area</vt:lpstr>
      <vt:lpstr>'Cust Charge'!Print_Titles</vt:lpstr>
      <vt:lpstr>Customers!Print_Titles</vt:lpstr>
      <vt:lpstr>Demand!Print_Titles</vt:lpstr>
      <vt:lpstr>'Input - Rates'!Print_Titles</vt:lpstr>
      <vt:lpstr>'MDDV Service Charge'!Print_Titles</vt:lpstr>
      <vt:lpstr>'Monthly Margin'!Print_Titles</vt:lpstr>
      <vt:lpstr>'Perm Base Rate Rev'!Print_Titles</vt:lpstr>
      <vt:lpstr>'Total Cost of Gas'!Print_Titles</vt:lpstr>
      <vt:lpstr>'Total Revenue'!Print_Titles</vt:lpstr>
      <vt:lpstr>Volumes!Print_Titles</vt:lpstr>
      <vt:lpstr>WACOG!Print_Titles</vt:lpstr>
    </vt:vector>
  </TitlesOfParts>
  <Company>Northwest Natural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WN User</dc:creator>
  <cp:lastModifiedBy>McVay, Kevin</cp:lastModifiedBy>
  <cp:lastPrinted>2017-10-30T22:11:13Z</cp:lastPrinted>
  <dcterms:created xsi:type="dcterms:W3CDTF">2006-08-04T23:48:57Z</dcterms:created>
  <dcterms:modified xsi:type="dcterms:W3CDTF">2019-01-02T21:04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ec 2016 FCST Margin UI Load - BASE CASE REVISED WITH NEW CUSTOMER GROWTH.xlsx</vt:lpwstr>
  </property>
  <property fmtid="{D5CDD505-2E9C-101B-9397-08002B2CF9AE}" pid="3" name="{A44787D4-0540-4523-9961-78E4036D8C6D}">
    <vt:lpwstr>{60BEC32C-0697-46A7-B3A0-4AE5F2785CB1}</vt:lpwstr>
  </property>
  <property fmtid="{D5CDD505-2E9C-101B-9397-08002B2CF9AE}" pid="4" name="ContentTypeId">
    <vt:lpwstr>0x0101006E56B4D1795A2E4DB2F0B01679ED314A007AC0F86E6201B749BFF193A83EBAB7E2</vt:lpwstr>
  </property>
  <property fmtid="{D5CDD505-2E9C-101B-9397-08002B2CF9AE}" pid="5" name="_docset_NoMedatataSyncRequired">
    <vt:lpwstr>False</vt:lpwstr>
  </property>
  <property fmtid="{D5CDD505-2E9C-101B-9397-08002B2CF9AE}" pid="6" name="IsEFSEC">
    <vt:bool>false</vt:bool>
  </property>
</Properties>
</file>